   <c r="L63" s="168">
        <v>0</v>
      </c>
      <c r="M63" s="168">
        <v>0</v>
      </c>
      <c r="N63" s="168">
        <v>0</v>
      </c>
      <c r="O63" s="168">
        <v>0</v>
      </c>
      <c r="P63" s="168">
        <v>0</v>
      </c>
      <c r="Q63" s="168">
        <v>0</v>
      </c>
      <c r="R63" s="168">
        <v>0</v>
      </c>
      <c r="S63" s="168">
        <v>0</v>
      </c>
      <c r="T63" s="168">
        <v>0</v>
      </c>
      <c r="U63" s="168">
        <v>0</v>
      </c>
      <c r="V63" s="168">
        <v>0</v>
      </c>
      <c r="W63" s="168">
        <v>0</v>
      </c>
      <c r="X63" s="168">
        <v>0</v>
      </c>
      <c r="Y63" s="168">
        <v>0</v>
      </c>
      <c r="Z63" s="168">
        <v>0</v>
      </c>
      <c r="AA63" s="168">
        <v>0</v>
      </c>
      <c r="AB63" s="168">
        <v>0</v>
      </c>
      <c r="AC63" s="169">
        <v>0</v>
      </c>
      <c r="AD63" s="168">
        <v>0</v>
      </c>
      <c r="AE63" s="168">
        <v>0</v>
      </c>
      <c r="AF63" s="168">
        <v>0</v>
      </c>
      <c r="AG63" s="168">
        <v>0</v>
      </c>
      <c r="AH63" s="168">
        <v>0</v>
      </c>
      <c r="AI63" s="207">
        <v>0</v>
      </c>
    </row>
    <row r="64" spans="2:35" ht="18" customHeight="1" outlineLevel="1" x14ac:dyDescent="0.25">
      <c r="B64" s="216" t="s">
        <v>349</v>
      </c>
      <c r="C64" s="175"/>
      <c r="D64" s="168">
        <v>0</v>
      </c>
      <c r="E64" s="169">
        <v>858.24240249000002</v>
      </c>
      <c r="F64" s="169">
        <v>819.09947062000003</v>
      </c>
      <c r="G64" s="169">
        <v>793.2437099199999</v>
      </c>
      <c r="H64" s="169">
        <v>767.77948752999998</v>
      </c>
      <c r="I64" s="169">
        <v>48.732851279999998</v>
      </c>
      <c r="J64" s="168">
        <v>0</v>
      </c>
      <c r="K64" s="168">
        <v>0</v>
      </c>
      <c r="L64" s="168">
        <v>0</v>
      </c>
      <c r="M64" s="168">
        <v>0</v>
      </c>
      <c r="N64" s="168">
        <v>0</v>
      </c>
      <c r="O64" s="168">
        <v>0</v>
      </c>
      <c r="P64" s="168">
        <v>0</v>
      </c>
      <c r="Q64" s="168">
        <v>0</v>
      </c>
      <c r="R64" s="168">
        <v>0</v>
      </c>
      <c r="S64" s="168">
        <v>0</v>
      </c>
      <c r="T64" s="168">
        <v>0</v>
      </c>
      <c r="U64" s="168">
        <v>0</v>
      </c>
      <c r="V64" s="168">
        <v>0</v>
      </c>
      <c r="W64" s="168">
        <v>0</v>
      </c>
      <c r="X64" s="168">
        <v>0</v>
      </c>
      <c r="Y64" s="168">
        <v>0</v>
      </c>
      <c r="Z64" s="168">
        <v>0</v>
      </c>
      <c r="AA64" s="168">
        <v>0</v>
      </c>
      <c r="AB64" s="168">
        <v>0</v>
      </c>
      <c r="AC64" s="169">
        <v>0</v>
      </c>
      <c r="AD64" s="168">
        <v>0</v>
      </c>
      <c r="AE64" s="168">
        <v>0</v>
      </c>
      <c r="AF64" s="168">
        <v>0</v>
      </c>
      <c r="AG64" s="168">
        <v>0</v>
      </c>
      <c r="AH64" s="168">
        <v>0</v>
      </c>
      <c r="AI64" s="207">
        <v>0</v>
      </c>
    </row>
    <row r="65" spans="2:35" ht="18" customHeight="1" outlineLevel="1" x14ac:dyDescent="0.25">
      <c r="B65" s="216" t="s">
        <v>258</v>
      </c>
      <c r="C65" s="175"/>
      <c r="D65" s="168">
        <v>0</v>
      </c>
      <c r="E65" s="168">
        <v>0</v>
      </c>
      <c r="F65" s="168">
        <v>0</v>
      </c>
      <c r="G65" s="169"/>
      <c r="H65" s="169">
        <v>5.9647525999999997</v>
      </c>
      <c r="I65" s="169">
        <v>6.4833223799999997</v>
      </c>
      <c r="J65" s="168">
        <v>0</v>
      </c>
      <c r="K65" s="168">
        <v>0</v>
      </c>
      <c r="L65" s="168">
        <v>0</v>
      </c>
      <c r="M65" s="168">
        <v>0</v>
      </c>
      <c r="N65" s="168">
        <v>0</v>
      </c>
      <c r="O65" s="168">
        <v>0</v>
      </c>
      <c r="P65" s="168">
        <v>0</v>
      </c>
      <c r="Q65" s="168">
        <v>0</v>
      </c>
      <c r="R65" s="168">
        <v>0</v>
      </c>
      <c r="S65" s="168">
        <v>0</v>
      </c>
      <c r="T65" s="168">
        <v>0</v>
      </c>
      <c r="U65" s="168">
        <v>0</v>
      </c>
      <c r="V65" s="168">
        <v>0</v>
      </c>
      <c r="W65" s="168">
        <v>0</v>
      </c>
      <c r="X65" s="168">
        <v>0</v>
      </c>
      <c r="Y65" s="168">
        <v>0</v>
      </c>
      <c r="Z65" s="168">
        <v>0</v>
      </c>
      <c r="AA65" s="168">
        <v>0</v>
      </c>
      <c r="AB65" s="168">
        <v>0</v>
      </c>
      <c r="AC65" s="169">
        <v>0</v>
      </c>
      <c r="AD65" s="168">
        <v>0</v>
      </c>
      <c r="AE65" s="168">
        <v>0</v>
      </c>
      <c r="AF65" s="168">
        <v>0</v>
      </c>
      <c r="AG65" s="168">
        <v>0</v>
      </c>
      <c r="AH65" s="168">
        <v>0</v>
      </c>
      <c r="AI65" s="207">
        <v>0</v>
      </c>
    </row>
    <row r="66" spans="2:35" ht="18" customHeight="1" outlineLevel="1" x14ac:dyDescent="0.25">
      <c r="B66" s="216" t="s">
        <v>350</v>
      </c>
      <c r="C66" s="175"/>
      <c r="D66" s="169">
        <v>53.970099519999998</v>
      </c>
      <c r="E66" s="169">
        <v>90.108694150000005</v>
      </c>
      <c r="F66" s="169">
        <v>91.504011669999997</v>
      </c>
      <c r="G66" s="169">
        <v>88.519376359999995</v>
      </c>
      <c r="H66" s="169">
        <v>88.125084930000014</v>
      </c>
      <c r="I66" s="169">
        <v>87.253173560000008</v>
      </c>
      <c r="J66" s="168">
        <v>0</v>
      </c>
      <c r="K66" s="168">
        <v>0</v>
      </c>
      <c r="L66" s="168">
        <v>0</v>
      </c>
      <c r="M66" s="168">
        <v>0</v>
      </c>
      <c r="N66" s="168">
        <v>0</v>
      </c>
      <c r="O66" s="168">
        <v>0</v>
      </c>
      <c r="P66" s="168">
        <v>0</v>
      </c>
      <c r="Q66" s="168">
        <v>0</v>
      </c>
      <c r="R66" s="168">
        <v>0</v>
      </c>
      <c r="S66" s="168">
        <v>0</v>
      </c>
      <c r="T66" s="168">
        <v>0</v>
      </c>
      <c r="U66" s="168">
        <v>0</v>
      </c>
      <c r="V66" s="168">
        <v>0</v>
      </c>
      <c r="W66" s="168">
        <v>0</v>
      </c>
      <c r="X66" s="168">
        <v>0</v>
      </c>
      <c r="Y66" s="168">
        <v>0</v>
      </c>
      <c r="Z66" s="168">
        <v>0</v>
      </c>
      <c r="AA66" s="168">
        <v>0</v>
      </c>
      <c r="AB66" s="168">
        <v>0</v>
      </c>
      <c r="AC66" s="169">
        <v>0</v>
      </c>
      <c r="AD66" s="168">
        <v>0</v>
      </c>
      <c r="AE66" s="168">
        <v>0</v>
      </c>
      <c r="AF66" s="168">
        <v>0</v>
      </c>
      <c r="AG66" s="168">
        <v>0</v>
      </c>
      <c r="AH66" s="168">
        <v>0</v>
      </c>
      <c r="AI66" s="207">
        <v>0</v>
      </c>
    </row>
    <row r="67" spans="2:35" ht="18" customHeight="1" outlineLevel="1" x14ac:dyDescent="0.25">
      <c r="B67" s="216" t="s">
        <v>351</v>
      </c>
      <c r="C67" s="175"/>
      <c r="D67" s="168">
        <v>0</v>
      </c>
      <c r="E67" s="169">
        <v>1.7986158799999998</v>
      </c>
      <c r="F67" s="169">
        <v>2.1469999999999998</v>
      </c>
      <c r="G67" s="169">
        <v>5.7205049500000005</v>
      </c>
      <c r="H67" s="168">
        <v>0</v>
      </c>
      <c r="I67" s="168">
        <v>0</v>
      </c>
      <c r="J67" s="168">
        <v>0</v>
      </c>
      <c r="K67" s="168">
        <v>0</v>
      </c>
      <c r="L67" s="168">
        <v>0</v>
      </c>
      <c r="M67" s="168">
        <v>0</v>
      </c>
      <c r="N67" s="168">
        <v>0</v>
      </c>
      <c r="O67" s="168">
        <v>0</v>
      </c>
      <c r="P67" s="168">
        <v>0</v>
      </c>
      <c r="Q67" s="168">
        <v>0</v>
      </c>
      <c r="R67" s="168">
        <v>0</v>
      </c>
      <c r="S67" s="168">
        <v>0</v>
      </c>
      <c r="T67" s="168">
        <v>0</v>
      </c>
      <c r="U67" s="168">
        <v>0</v>
      </c>
      <c r="V67" s="168">
        <v>0</v>
      </c>
      <c r="W67" s="168">
        <v>0</v>
      </c>
      <c r="X67" s="168">
        <v>0</v>
      </c>
      <c r="Y67" s="168">
        <v>0</v>
      </c>
      <c r="Z67" s="168">
        <v>0</v>
      </c>
      <c r="AA67" s="168">
        <v>0</v>
      </c>
      <c r="AB67" s="168">
        <v>0</v>
      </c>
      <c r="AC67" s="169">
        <v>0</v>
      </c>
      <c r="AD67" s="168">
        <v>0</v>
      </c>
      <c r="AE67" s="168">
        <v>0</v>
      </c>
      <c r="AF67" s="168">
        <v>0</v>
      </c>
      <c r="AG67" s="168">
        <v>0</v>
      </c>
      <c r="AH67" s="168">
        <v>0</v>
      </c>
      <c r="AI67" s="207">
        <v>0</v>
      </c>
    </row>
    <row r="68" spans="2:35" ht="18" customHeight="1" outlineLevel="1" x14ac:dyDescent="0.25">
      <c r="B68" s="216" t="s">
        <v>352</v>
      </c>
      <c r="C68" s="175"/>
      <c r="D68" s="169">
        <v>-4.6566128730773924E-16</v>
      </c>
      <c r="E68" s="169">
        <v>0</v>
      </c>
      <c r="F68" s="169">
        <v>0</v>
      </c>
      <c r="G68" s="169">
        <v>3.0686697400000003</v>
      </c>
      <c r="H68" s="168">
        <v>0</v>
      </c>
      <c r="I68" s="168">
        <v>0</v>
      </c>
      <c r="J68" s="168">
        <v>0</v>
      </c>
      <c r="K68" s="168">
        <v>0</v>
      </c>
      <c r="L68" s="168">
        <v>0</v>
      </c>
      <c r="M68" s="168">
        <v>0</v>
      </c>
      <c r="N68" s="168">
        <v>0</v>
      </c>
      <c r="O68" s="168">
        <v>0</v>
      </c>
      <c r="P68" s="168">
        <v>0</v>
      </c>
      <c r="Q68" s="168">
        <v>0</v>
      </c>
      <c r="R68" s="168">
        <v>0</v>
      </c>
      <c r="S68" s="168">
        <v>0</v>
      </c>
      <c r="T68" s="168">
        <v>0</v>
      </c>
      <c r="U68" s="168">
        <v>0</v>
      </c>
      <c r="V68" s="168">
        <v>0</v>
      </c>
      <c r="W68" s="168">
        <v>0</v>
      </c>
      <c r="X68" s="168">
        <v>0</v>
      </c>
      <c r="Y68" s="168">
        <v>0</v>
      </c>
      <c r="Z68" s="168">
        <v>0</v>
      </c>
      <c r="AA68" s="168">
        <v>0</v>
      </c>
      <c r="AB68" s="168">
        <v>0</v>
      </c>
      <c r="AC68" s="169">
        <v>0</v>
      </c>
      <c r="AD68" s="168">
        <v>0</v>
      </c>
      <c r="AE68" s="168">
        <v>0</v>
      </c>
      <c r="AF68" s="168">
        <v>0</v>
      </c>
      <c r="AG68" s="168">
        <v>0</v>
      </c>
      <c r="AH68" s="168">
        <v>0</v>
      </c>
      <c r="AI68" s="207">
        <v>0</v>
      </c>
    </row>
    <row r="69" spans="2:35" ht="18" customHeight="1" outlineLevel="1" x14ac:dyDescent="0.25">
      <c r="B69" s="216" t="s">
        <v>353</v>
      </c>
      <c r="C69" s="175"/>
      <c r="D69" s="169">
        <v>7.3157356</v>
      </c>
      <c r="E69" s="169">
        <v>4.6814770499999998</v>
      </c>
      <c r="F69" s="169">
        <v>4.7210000000000001</v>
      </c>
      <c r="G69" s="169">
        <v>7.4106815099999999</v>
      </c>
      <c r="H69" s="168">
        <v>0</v>
      </c>
      <c r="I69" s="168">
        <v>0</v>
      </c>
      <c r="J69" s="168">
        <v>0</v>
      </c>
      <c r="K69" s="168">
        <v>0</v>
      </c>
      <c r="L69" s="168">
        <v>0</v>
      </c>
      <c r="M69" s="168">
        <v>0</v>
      </c>
      <c r="N69" s="168">
        <v>0</v>
      </c>
      <c r="O69" s="168">
        <v>0</v>
      </c>
      <c r="P69" s="168">
        <v>0</v>
      </c>
      <c r="Q69" s="168">
        <v>0</v>
      </c>
      <c r="R69" s="168">
        <v>0</v>
      </c>
      <c r="S69" s="168">
        <v>0</v>
      </c>
      <c r="T69" s="168">
        <v>0</v>
      </c>
      <c r="U69" s="168">
        <v>0</v>
      </c>
      <c r="V69" s="168">
        <v>0</v>
      </c>
      <c r="W69" s="168">
        <v>0</v>
      </c>
      <c r="X69" s="168">
        <v>0</v>
      </c>
      <c r="Y69" s="168">
        <v>0</v>
      </c>
      <c r="Z69" s="168">
        <v>0</v>
      </c>
      <c r="AA69" s="168">
        <v>0</v>
      </c>
      <c r="AB69" s="168">
        <v>0</v>
      </c>
      <c r="AC69" s="169">
        <v>0</v>
      </c>
      <c r="AD69" s="168">
        <v>0</v>
      </c>
      <c r="AE69" s="168">
        <v>0</v>
      </c>
      <c r="AF69" s="168">
        <v>0</v>
      </c>
      <c r="AG69" s="168">
        <v>0</v>
      </c>
      <c r="AH69" s="168">
        <v>0</v>
      </c>
      <c r="AI69" s="207">
        <v>0</v>
      </c>
    </row>
    <row r="70" spans="2:35" ht="18" customHeight="1" outlineLevel="1" x14ac:dyDescent="0.25">
      <c r="B70" s="216" t="s">
        <v>354</v>
      </c>
      <c r="C70" s="175"/>
      <c r="D70" s="169">
        <v>8.9000549999999998E-2</v>
      </c>
      <c r="E70" s="169">
        <v>6.000055E-2</v>
      </c>
      <c r="F70" s="169">
        <v>5.9394490000000001E-2</v>
      </c>
      <c r="G70" s="168">
        <v>0</v>
      </c>
      <c r="H70" s="168">
        <v>0</v>
      </c>
      <c r="I70" s="168">
        <v>0</v>
      </c>
      <c r="J70" s="168">
        <v>0</v>
      </c>
      <c r="K70" s="168">
        <v>0</v>
      </c>
      <c r="L70" s="168">
        <v>0</v>
      </c>
      <c r="M70" s="168">
        <v>0</v>
      </c>
      <c r="N70" s="168">
        <v>0</v>
      </c>
      <c r="O70" s="168">
        <v>0</v>
      </c>
      <c r="P70" s="168">
        <v>0</v>
      </c>
      <c r="Q70" s="168">
        <v>0</v>
      </c>
      <c r="R70" s="168">
        <v>0</v>
      </c>
      <c r="S70" s="168">
        <v>0</v>
      </c>
      <c r="T70" s="168">
        <v>0</v>
      </c>
      <c r="U70" s="168">
        <v>0</v>
      </c>
      <c r="V70" s="168">
        <v>0</v>
      </c>
      <c r="W70" s="168">
        <v>0</v>
      </c>
      <c r="X70" s="168">
        <v>0</v>
      </c>
      <c r="Y70" s="168">
        <v>0</v>
      </c>
      <c r="Z70" s="168">
        <v>0</v>
      </c>
      <c r="AA70" s="168">
        <v>0</v>
      </c>
      <c r="AB70" s="168">
        <v>0</v>
      </c>
      <c r="AC70" s="169">
        <v>0</v>
      </c>
      <c r="AD70" s="168">
        <v>0</v>
      </c>
      <c r="AE70" s="168">
        <v>0</v>
      </c>
      <c r="AF70" s="168">
        <v>0</v>
      </c>
      <c r="AG70" s="168">
        <v>0</v>
      </c>
      <c r="AH70" s="168">
        <v>0</v>
      </c>
      <c r="AI70" s="207">
        <v>0</v>
      </c>
    </row>
    <row r="71" spans="2:35" ht="18" customHeight="1" outlineLevel="1" x14ac:dyDescent="0.25">
      <c r="B71" s="216" t="s">
        <v>355</v>
      </c>
      <c r="C71" s="169"/>
      <c r="D71" s="236">
        <v>0</v>
      </c>
      <c r="E71" s="169">
        <v>0.96994792000000007</v>
      </c>
      <c r="F71" s="169">
        <v>1.0449393600000001</v>
      </c>
      <c r="G71" s="168">
        <v>0</v>
      </c>
      <c r="H71" s="168">
        <v>0</v>
      </c>
      <c r="I71" s="168">
        <v>0</v>
      </c>
      <c r="J71" s="168">
        <v>0</v>
      </c>
      <c r="K71" s="168">
        <v>0</v>
      </c>
      <c r="L71" s="168">
        <v>0</v>
      </c>
      <c r="M71" s="168">
        <v>0</v>
      </c>
      <c r="N71" s="168">
        <v>0</v>
      </c>
      <c r="O71" s="168">
        <v>0</v>
      </c>
      <c r="P71" s="168">
        <v>0</v>
      </c>
      <c r="Q71" s="168">
        <v>0</v>
      </c>
      <c r="R71" s="168">
        <v>0</v>
      </c>
      <c r="S71" s="168">
        <v>0</v>
      </c>
      <c r="T71" s="168">
        <v>0</v>
      </c>
      <c r="U71" s="168">
        <v>0</v>
      </c>
      <c r="V71" s="168">
        <v>0</v>
      </c>
      <c r="W71" s="168">
        <v>0</v>
      </c>
      <c r="X71" s="168">
        <v>0</v>
      </c>
      <c r="Y71" s="168">
        <v>0</v>
      </c>
      <c r="Z71" s="168">
        <v>0</v>
      </c>
      <c r="AA71" s="168">
        <v>0</v>
      </c>
      <c r="AB71" s="168">
        <v>0</v>
      </c>
      <c r="AC71" s="169">
        <v>0</v>
      </c>
      <c r="AD71" s="168">
        <v>0</v>
      </c>
      <c r="AE71" s="168">
        <v>0</v>
      </c>
      <c r="AF71" s="168">
        <v>0</v>
      </c>
      <c r="AG71" s="168">
        <v>0</v>
      </c>
      <c r="AH71" s="168">
        <v>0</v>
      </c>
      <c r="AI71" s="207">
        <v>0</v>
      </c>
    </row>
    <row r="72" spans="2:35" ht="18" customHeight="1" outlineLevel="1" x14ac:dyDescent="0.25">
      <c r="B72" s="216" t="s">
        <v>422</v>
      </c>
      <c r="C72" s="175"/>
      <c r="D72" s="169">
        <v>3.7731980200000002</v>
      </c>
      <c r="E72" s="169">
        <v>4.2298803400000002</v>
      </c>
      <c r="F72" s="168">
        <v>0</v>
      </c>
      <c r="G72" s="168">
        <v>0</v>
      </c>
      <c r="H72" s="168">
        <v>0</v>
      </c>
      <c r="I72" s="168">
        <v>0</v>
      </c>
      <c r="J72" s="168">
        <v>0</v>
      </c>
      <c r="K72" s="168">
        <v>0</v>
      </c>
      <c r="L72" s="168">
        <v>0</v>
      </c>
      <c r="M72" s="168">
        <v>0</v>
      </c>
      <c r="N72" s="168">
        <v>0</v>
      </c>
      <c r="O72" s="168">
        <v>0</v>
      </c>
      <c r="P72" s="168">
        <v>0</v>
      </c>
      <c r="Q72" s="168">
        <v>0</v>
      </c>
      <c r="R72" s="168">
        <v>0</v>
      </c>
      <c r="S72" s="168">
        <v>0</v>
      </c>
      <c r="T72" s="168">
        <v>0</v>
      </c>
      <c r="U72" s="168">
        <v>0</v>
      </c>
      <c r="V72" s="168">
        <v>0</v>
      </c>
      <c r="W72" s="168">
        <v>0</v>
      </c>
      <c r="X72" s="168">
        <v>0</v>
      </c>
      <c r="Y72" s="168">
        <v>0</v>
      </c>
      <c r="Z72" s="168">
        <v>0</v>
      </c>
      <c r="AA72" s="168">
        <v>0</v>
      </c>
      <c r="AB72" s="168">
        <v>0</v>
      </c>
      <c r="AC72" s="169">
        <v>0</v>
      </c>
      <c r="AD72" s="168">
        <v>0</v>
      </c>
      <c r="AE72" s="168">
        <v>0</v>
      </c>
      <c r="AF72" s="168">
        <v>0</v>
      </c>
      <c r="AG72" s="168">
        <v>0</v>
      </c>
      <c r="AH72" s="168">
        <v>0</v>
      </c>
      <c r="AI72" s="207">
        <v>0</v>
      </c>
    </row>
    <row r="73" spans="2:35" ht="18" customHeight="1" outlineLevel="1" x14ac:dyDescent="0.25">
      <c r="B73" s="216" t="s">
        <v>288</v>
      </c>
      <c r="C73" s="175"/>
      <c r="D73" s="169">
        <v>1.591</v>
      </c>
      <c r="E73" s="168">
        <v>0</v>
      </c>
      <c r="F73" s="168">
        <v>0</v>
      </c>
      <c r="G73" s="168">
        <v>0</v>
      </c>
      <c r="H73" s="168">
        <v>0</v>
      </c>
      <c r="I73" s="168">
        <v>0</v>
      </c>
      <c r="J73" s="168">
        <v>0</v>
      </c>
      <c r="K73" s="168">
        <v>0</v>
      </c>
      <c r="L73" s="168">
        <v>0</v>
      </c>
      <c r="M73" s="168">
        <v>0</v>
      </c>
      <c r="N73" s="168">
        <v>0</v>
      </c>
      <c r="O73" s="168">
        <v>0</v>
      </c>
      <c r="P73" s="168">
        <v>0</v>
      </c>
      <c r="Q73" s="168">
        <v>0</v>
      </c>
      <c r="R73" s="168">
        <v>0</v>
      </c>
      <c r="S73" s="168">
        <v>0</v>
      </c>
      <c r="T73" s="168">
        <v>0</v>
      </c>
      <c r="U73" s="168">
        <v>0</v>
      </c>
      <c r="V73" s="168">
        <v>0</v>
      </c>
      <c r="W73" s="168">
        <v>0</v>
      </c>
      <c r="X73" s="168">
        <v>0</v>
      </c>
      <c r="Y73" s="168">
        <v>0</v>
      </c>
      <c r="Z73" s="168">
        <v>0</v>
      </c>
      <c r="AA73" s="168">
        <v>0</v>
      </c>
      <c r="AB73" s="168">
        <v>0</v>
      </c>
      <c r="AC73" s="169">
        <v>0</v>
      </c>
      <c r="AD73" s="168">
        <v>0</v>
      </c>
      <c r="AE73" s="168">
        <v>0</v>
      </c>
      <c r="AF73" s="168">
        <v>0</v>
      </c>
      <c r="AG73" s="168">
        <v>0</v>
      </c>
      <c r="AH73" s="168">
        <v>0</v>
      </c>
      <c r="AI73" s="207">
        <v>0</v>
      </c>
    </row>
    <row r="74" spans="2:35" ht="18" customHeight="1" outlineLevel="1" x14ac:dyDescent="0.25">
      <c r="B74" s="216" t="s">
        <v>423</v>
      </c>
      <c r="C74" s="175"/>
      <c r="D74" s="169">
        <v>0.442</v>
      </c>
      <c r="E74" s="168">
        <v>0</v>
      </c>
      <c r="F74" s="168">
        <v>0</v>
      </c>
      <c r="G74" s="168">
        <v>0</v>
      </c>
      <c r="H74" s="168">
        <v>0</v>
      </c>
      <c r="I74" s="168">
        <v>0</v>
      </c>
      <c r="J74" s="168">
        <v>0</v>
      </c>
      <c r="K74" s="168">
        <v>0</v>
      </c>
      <c r="L74" s="168">
        <v>0</v>
      </c>
      <c r="M74" s="168">
        <v>0</v>
      </c>
      <c r="N74" s="168">
        <v>0</v>
      </c>
      <c r="O74" s="168">
        <v>0</v>
      </c>
      <c r="P74" s="168">
        <v>0</v>
      </c>
      <c r="Q74" s="168">
        <v>0</v>
      </c>
      <c r="R74" s="168">
        <v>0</v>
      </c>
      <c r="S74" s="168">
        <v>0</v>
      </c>
      <c r="T74" s="168">
        <v>0</v>
      </c>
      <c r="U74" s="168">
        <v>0</v>
      </c>
      <c r="V74" s="168">
        <v>0</v>
      </c>
      <c r="W74" s="168">
        <v>0</v>
      </c>
      <c r="X74" s="168">
        <v>0</v>
      </c>
      <c r="Y74" s="168">
        <v>0</v>
      </c>
      <c r="Z74" s="168">
        <v>0</v>
      </c>
      <c r="AA74" s="168">
        <v>0</v>
      </c>
      <c r="AB74" s="168">
        <v>0</v>
      </c>
      <c r="AC74" s="169">
        <v>0</v>
      </c>
      <c r="AD74" s="168">
        <v>0</v>
      </c>
      <c r="AE74" s="168">
        <v>0</v>
      </c>
      <c r="AF74" s="168">
        <v>0</v>
      </c>
      <c r="AG74" s="168">
        <v>0</v>
      </c>
      <c r="AH74" s="168">
        <v>0</v>
      </c>
      <c r="AI74" s="207">
        <v>0</v>
      </c>
    </row>
    <row r="75" spans="2:35" ht="18" customHeight="1" outlineLevel="1" x14ac:dyDescent="0.25">
      <c r="B75" s="216" t="s">
        <v>424</v>
      </c>
      <c r="C75" s="175"/>
      <c r="D75" s="169">
        <v>0.309</v>
      </c>
      <c r="E75" s="168">
        <v>0</v>
      </c>
      <c r="F75" s="168">
        <v>0</v>
      </c>
      <c r="G75" s="168">
        <v>0</v>
      </c>
      <c r="H75" s="168">
        <v>0</v>
      </c>
      <c r="I75" s="168">
        <v>0</v>
      </c>
      <c r="J75" s="168">
        <v>0</v>
      </c>
      <c r="K75" s="168">
        <v>0</v>
      </c>
      <c r="L75" s="168">
        <v>0</v>
      </c>
      <c r="M75" s="168">
        <v>0</v>
      </c>
      <c r="N75" s="168">
        <v>0</v>
      </c>
      <c r="O75" s="168">
        <v>0</v>
      </c>
      <c r="P75" s="168">
        <v>0</v>
      </c>
      <c r="Q75" s="168">
        <v>0</v>
      </c>
      <c r="R75" s="168">
        <v>0</v>
      </c>
      <c r="S75" s="168">
        <v>0</v>
      </c>
      <c r="T75" s="168">
        <v>0</v>
      </c>
      <c r="U75" s="168">
        <v>0</v>
      </c>
      <c r="V75" s="168">
        <v>0</v>
      </c>
      <c r="W75" s="168">
        <v>0</v>
      </c>
      <c r="X75" s="168">
        <v>0</v>
      </c>
      <c r="Y75" s="168">
        <v>0</v>
      </c>
      <c r="Z75" s="168">
        <v>0</v>
      </c>
      <c r="AA75" s="168">
        <v>0</v>
      </c>
      <c r="AB75" s="168">
        <v>0</v>
      </c>
      <c r="AC75" s="169">
        <v>0</v>
      </c>
      <c r="AD75" s="168">
        <v>0</v>
      </c>
      <c r="AE75" s="168">
        <v>0</v>
      </c>
      <c r="AF75" s="168">
        <v>0</v>
      </c>
      <c r="AG75" s="168">
        <v>0</v>
      </c>
      <c r="AH75" s="168">
        <v>0</v>
      </c>
      <c r="AI75" s="207">
        <v>0</v>
      </c>
    </row>
    <row r="76" spans="2:35" ht="18" customHeight="1" outlineLevel="1" x14ac:dyDescent="0.25">
      <c r="B76" s="216" t="s">
        <v>425</v>
      </c>
      <c r="C76" s="175"/>
      <c r="D76" s="169">
        <v>0</v>
      </c>
      <c r="E76" s="168">
        <v>0</v>
      </c>
      <c r="F76" s="168">
        <v>0</v>
      </c>
      <c r="G76" s="168">
        <v>0</v>
      </c>
      <c r="H76" s="168">
        <v>0</v>
      </c>
      <c r="I76" s="168">
        <v>0</v>
      </c>
      <c r="J76" s="168">
        <v>0</v>
      </c>
      <c r="K76" s="168">
        <v>0</v>
      </c>
      <c r="L76" s="168">
        <v>0</v>
      </c>
      <c r="M76" s="168">
        <v>0</v>
      </c>
      <c r="N76" s="168">
        <v>0</v>
      </c>
      <c r="O76" s="168">
        <v>0</v>
      </c>
      <c r="P76" s="168">
        <v>0</v>
      </c>
      <c r="Q76" s="168">
        <v>0</v>
      </c>
      <c r="R76" s="168">
        <v>0</v>
      </c>
      <c r="S76" s="168">
        <v>0</v>
      </c>
      <c r="T76" s="168">
        <v>0</v>
      </c>
      <c r="U76" s="168">
        <v>0</v>
      </c>
      <c r="V76" s="168">
        <v>0</v>
      </c>
      <c r="W76" s="168">
        <v>0</v>
      </c>
      <c r="X76" s="168">
        <v>0</v>
      </c>
      <c r="Y76" s="168">
        <v>0</v>
      </c>
      <c r="Z76" s="168">
        <v>0</v>
      </c>
      <c r="AA76" s="168">
        <v>0</v>
      </c>
      <c r="AB76" s="168">
        <v>0</v>
      </c>
      <c r="AC76" s="169">
        <v>0</v>
      </c>
      <c r="AD76" s="168">
        <v>0</v>
      </c>
      <c r="AE76" s="168">
        <v>0</v>
      </c>
      <c r="AF76" s="168">
        <v>0</v>
      </c>
      <c r="AG76" s="168">
        <v>0</v>
      </c>
      <c r="AH76" s="168">
        <v>0</v>
      </c>
      <c r="AI76" s="207">
        <v>0</v>
      </c>
    </row>
    <row r="77" spans="2:35" ht="18" customHeight="1" outlineLevel="1" x14ac:dyDescent="0.25">
      <c r="B77" s="216" t="s">
        <v>426</v>
      </c>
      <c r="C77" s="175"/>
      <c r="D77" s="168">
        <v>0</v>
      </c>
      <c r="E77" s="168">
        <v>0</v>
      </c>
      <c r="F77" s="168">
        <v>0</v>
      </c>
      <c r="G77" s="168">
        <v>0</v>
      </c>
      <c r="H77" s="168">
        <v>0</v>
      </c>
      <c r="I77" s="168">
        <v>0</v>
      </c>
      <c r="J77" s="168">
        <v>0</v>
      </c>
      <c r="K77" s="168">
        <v>0</v>
      </c>
      <c r="L77" s="168">
        <v>0</v>
      </c>
      <c r="M77" s="168">
        <v>0</v>
      </c>
      <c r="N77" s="168">
        <v>0</v>
      </c>
      <c r="O77" s="168">
        <v>0</v>
      </c>
      <c r="P77" s="168">
        <v>0</v>
      </c>
      <c r="Q77" s="168">
        <v>0</v>
      </c>
      <c r="R77" s="168">
        <v>0</v>
      </c>
      <c r="S77" s="168">
        <v>0</v>
      </c>
      <c r="T77" s="168">
        <v>0</v>
      </c>
      <c r="U77" s="168">
        <v>0</v>
      </c>
      <c r="V77" s="168">
        <v>0</v>
      </c>
      <c r="W77" s="168">
        <v>0</v>
      </c>
      <c r="X77" s="168">
        <v>0</v>
      </c>
      <c r="Y77" s="168">
        <v>0</v>
      </c>
      <c r="Z77" s="168">
        <v>0</v>
      </c>
      <c r="AA77" s="168">
        <v>0</v>
      </c>
      <c r="AB77" s="168">
        <v>0</v>
      </c>
      <c r="AC77" s="169">
        <v>0</v>
      </c>
      <c r="AD77" s="168">
        <v>0</v>
      </c>
      <c r="AE77" s="168">
        <v>0</v>
      </c>
      <c r="AF77" s="168">
        <v>0</v>
      </c>
      <c r="AG77" s="168">
        <v>0</v>
      </c>
      <c r="AH77" s="168">
        <v>0</v>
      </c>
      <c r="AI77" s="207">
        <v>0</v>
      </c>
    </row>
    <row r="78" spans="2:35" ht="18" customHeight="1" outlineLevel="1" x14ac:dyDescent="0.25">
      <c r="B78" s="216" t="s">
        <v>427</v>
      </c>
      <c r="C78" s="175"/>
      <c r="D78" s="168">
        <v>0</v>
      </c>
      <c r="E78" s="168">
        <v>0</v>
      </c>
      <c r="F78" s="168">
        <v>0</v>
      </c>
      <c r="G78" s="168">
        <v>0</v>
      </c>
      <c r="H78" s="168">
        <v>0</v>
      </c>
      <c r="I78" s="168">
        <v>0</v>
      </c>
      <c r="J78" s="168">
        <v>0</v>
      </c>
      <c r="K78" s="168">
        <v>0</v>
      </c>
      <c r="L78" s="168">
        <v>0</v>
      </c>
      <c r="M78" s="168">
        <v>0</v>
      </c>
      <c r="N78" s="168">
        <v>0</v>
      </c>
      <c r="O78" s="168">
        <v>0</v>
      </c>
      <c r="P78" s="168">
        <v>0</v>
      </c>
      <c r="Q78" s="168">
        <v>0</v>
      </c>
      <c r="R78" s="168">
        <v>0</v>
      </c>
      <c r="S78" s="168">
        <v>0</v>
      </c>
      <c r="T78" s="168">
        <v>0</v>
      </c>
      <c r="U78" s="168">
        <v>0</v>
      </c>
      <c r="V78" s="168">
        <v>0</v>
      </c>
      <c r="W78" s="168">
        <v>0</v>
      </c>
      <c r="X78" s="168">
        <v>0</v>
      </c>
      <c r="Y78" s="168">
        <v>0</v>
      </c>
      <c r="Z78" s="168">
        <v>0</v>
      </c>
      <c r="AA78" s="168">
        <v>0</v>
      </c>
      <c r="AB78" s="168">
        <v>0</v>
      </c>
      <c r="AC78" s="169">
        <v>0</v>
      </c>
      <c r="AD78" s="168">
        <v>0</v>
      </c>
      <c r="AE78" s="168">
        <v>0</v>
      </c>
      <c r="AF78" s="168">
        <v>0</v>
      </c>
      <c r="AG78" s="168">
        <v>0</v>
      </c>
      <c r="AH78" s="168">
        <v>0</v>
      </c>
      <c r="AI78" s="207">
        <v>0</v>
      </c>
    </row>
    <row r="79" spans="2:35" ht="18" customHeight="1" outlineLevel="1" x14ac:dyDescent="0.25">
      <c r="B79" s="216" t="s">
        <v>428</v>
      </c>
      <c r="C79" s="175"/>
      <c r="D79" s="168">
        <v>0</v>
      </c>
      <c r="E79" s="168">
        <v>0</v>
      </c>
      <c r="F79" s="168">
        <v>0</v>
      </c>
      <c r="G79" s="168">
        <v>0</v>
      </c>
      <c r="H79" s="168">
        <v>0</v>
      </c>
      <c r="I79" s="168">
        <v>0</v>
      </c>
      <c r="J79" s="168">
        <v>0</v>
      </c>
      <c r="K79" s="168">
        <v>0</v>
      </c>
      <c r="L79" s="168">
        <v>0</v>
      </c>
      <c r="M79" s="168">
        <v>0</v>
      </c>
      <c r="N79" s="168">
        <v>0</v>
      </c>
      <c r="O79" s="168">
        <v>0</v>
      </c>
      <c r="P79" s="168">
        <v>0</v>
      </c>
      <c r="Q79" s="168">
        <v>0</v>
      </c>
      <c r="R79" s="168">
        <v>0</v>
      </c>
      <c r="S79" s="168">
        <v>0</v>
      </c>
      <c r="T79" s="168">
        <v>0</v>
      </c>
      <c r="U79" s="168">
        <v>0</v>
      </c>
      <c r="V79" s="168">
        <v>0</v>
      </c>
      <c r="W79" s="168">
        <v>0</v>
      </c>
      <c r="X79" s="168">
        <v>0</v>
      </c>
      <c r="Y79" s="168">
        <v>0</v>
      </c>
      <c r="Z79" s="168">
        <v>0</v>
      </c>
      <c r="AA79" s="168">
        <v>0</v>
      </c>
      <c r="AB79" s="168">
        <v>0</v>
      </c>
      <c r="AC79" s="169">
        <v>0</v>
      </c>
      <c r="AD79" s="168">
        <v>0</v>
      </c>
      <c r="AE79" s="168">
        <v>0</v>
      </c>
      <c r="AF79" s="168">
        <v>0</v>
      </c>
      <c r="AG79" s="168">
        <v>0</v>
      </c>
      <c r="AH79" s="168">
        <v>0</v>
      </c>
      <c r="AI79" s="207">
        <v>0</v>
      </c>
    </row>
    <row r="80" spans="2:35" ht="18" customHeight="1" outlineLevel="1" x14ac:dyDescent="0.25">
      <c r="B80" s="216" t="s">
        <v>429</v>
      </c>
      <c r="C80" s="175"/>
      <c r="D80" s="169">
        <v>1646.78927421</v>
      </c>
      <c r="E80" s="168">
        <v>0</v>
      </c>
      <c r="F80" s="168">
        <v>0</v>
      </c>
      <c r="G80" s="168">
        <v>0</v>
      </c>
      <c r="H80" s="168">
        <v>0</v>
      </c>
      <c r="I80" s="168">
        <v>0</v>
      </c>
      <c r="J80" s="168">
        <v>0</v>
      </c>
      <c r="K80" s="168">
        <v>0</v>
      </c>
      <c r="L80" s="168">
        <v>0</v>
      </c>
      <c r="M80" s="168">
        <v>0</v>
      </c>
      <c r="N80" s="168">
        <v>0</v>
      </c>
      <c r="O80" s="168">
        <v>0</v>
      </c>
      <c r="P80" s="168">
        <v>0</v>
      </c>
      <c r="Q80" s="168">
        <v>0</v>
      </c>
      <c r="R80" s="168">
        <v>0</v>
      </c>
      <c r="S80" s="168">
        <v>0</v>
      </c>
      <c r="T80" s="168">
        <v>0</v>
      </c>
      <c r="U80" s="168">
        <v>0</v>
      </c>
      <c r="V80" s="168">
        <v>0</v>
      </c>
      <c r="W80" s="168">
        <v>0</v>
      </c>
      <c r="X80" s="168">
        <v>0</v>
      </c>
      <c r="Y80" s="168">
        <v>0</v>
      </c>
      <c r="Z80" s="168">
        <v>0</v>
      </c>
      <c r="AA80" s="168">
        <v>0</v>
      </c>
      <c r="AB80" s="168">
        <v>0</v>
      </c>
      <c r="AC80" s="169">
        <v>0</v>
      </c>
      <c r="AD80" s="168">
        <v>0</v>
      </c>
      <c r="AE80" s="168">
        <v>0</v>
      </c>
      <c r="AF80" s="168">
        <v>0</v>
      </c>
      <c r="AG80" s="168">
        <v>0</v>
      </c>
      <c r="AH80" s="168">
        <v>0</v>
      </c>
      <c r="AI80" s="207">
        <v>0</v>
      </c>
    </row>
    <row r="81" spans="2:35" ht="18" customHeight="1" outlineLevel="1" x14ac:dyDescent="0.25">
      <c r="B81" s="216" t="s">
        <v>430</v>
      </c>
      <c r="C81" s="175"/>
      <c r="D81" s="169">
        <v>0</v>
      </c>
      <c r="E81" s="168">
        <v>0</v>
      </c>
      <c r="F81" s="168">
        <v>0</v>
      </c>
      <c r="G81" s="168">
        <v>0</v>
      </c>
      <c r="H81" s="168">
        <v>0</v>
      </c>
      <c r="I81" s="168">
        <v>0</v>
      </c>
      <c r="J81" s="168">
        <v>0</v>
      </c>
      <c r="K81" s="168">
        <v>0</v>
      </c>
      <c r="L81" s="168">
        <v>0</v>
      </c>
      <c r="M81" s="168">
        <v>0</v>
      </c>
      <c r="N81" s="168">
        <v>0</v>
      </c>
      <c r="O81" s="168">
        <v>0</v>
      </c>
      <c r="P81" s="168">
        <v>0</v>
      </c>
      <c r="Q81" s="168">
        <v>0</v>
      </c>
      <c r="R81" s="168">
        <v>0</v>
      </c>
      <c r="S81" s="168">
        <v>0</v>
      </c>
      <c r="T81" s="168">
        <v>0</v>
      </c>
      <c r="U81" s="168">
        <v>0</v>
      </c>
      <c r="V81" s="168">
        <v>0</v>
      </c>
      <c r="W81" s="168">
        <v>0</v>
      </c>
      <c r="X81" s="168">
        <v>0</v>
      </c>
      <c r="Y81" s="168">
        <v>0</v>
      </c>
      <c r="Z81" s="168">
        <v>0</v>
      </c>
      <c r="AA81" s="168">
        <v>0</v>
      </c>
      <c r="AB81" s="168">
        <v>0</v>
      </c>
      <c r="AC81" s="169">
        <v>0</v>
      </c>
      <c r="AD81" s="168">
        <v>0</v>
      </c>
      <c r="AE81" s="168">
        <v>0</v>
      </c>
      <c r="AF81" s="168">
        <v>0</v>
      </c>
      <c r="AG81" s="168">
        <v>0</v>
      </c>
      <c r="AH81" s="168">
        <v>0</v>
      </c>
      <c r="AI81" s="207">
        <v>0</v>
      </c>
    </row>
    <row r="82" spans="2:35" ht="18" customHeight="1" outlineLevel="1" x14ac:dyDescent="0.25">
      <c r="B82" s="216" t="s">
        <v>431</v>
      </c>
      <c r="C82" s="175"/>
      <c r="D82" s="169">
        <v>0.59681384999999998</v>
      </c>
      <c r="E82" s="168">
        <v>0</v>
      </c>
      <c r="F82" s="168">
        <v>0</v>
      </c>
      <c r="G82" s="168">
        <v>0</v>
      </c>
      <c r="H82" s="168">
        <v>0</v>
      </c>
      <c r="I82" s="168">
        <v>0</v>
      </c>
      <c r="J82" s="168">
        <v>0</v>
      </c>
      <c r="K82" s="168">
        <v>0</v>
      </c>
      <c r="L82" s="168">
        <v>0</v>
      </c>
      <c r="M82" s="168">
        <v>0</v>
      </c>
      <c r="N82" s="168">
        <v>0</v>
      </c>
      <c r="O82" s="168">
        <v>0</v>
      </c>
      <c r="P82" s="168">
        <v>0</v>
      </c>
      <c r="Q82" s="168">
        <v>0</v>
      </c>
      <c r="R82" s="168">
        <v>0</v>
      </c>
      <c r="S82" s="168">
        <v>0</v>
      </c>
      <c r="T82" s="168">
        <v>0</v>
      </c>
      <c r="U82" s="168">
        <v>0</v>
      </c>
      <c r="V82" s="168">
        <v>0</v>
      </c>
      <c r="W82" s="168">
        <v>0</v>
      </c>
      <c r="X82" s="168">
        <v>0</v>
      </c>
      <c r="Y82" s="168">
        <v>0</v>
      </c>
      <c r="Z82" s="168">
        <v>0</v>
      </c>
      <c r="AA82" s="168">
        <v>0</v>
      </c>
      <c r="AB82" s="168">
        <v>0</v>
      </c>
      <c r="AC82" s="169">
        <v>0</v>
      </c>
      <c r="AD82" s="168">
        <v>0</v>
      </c>
      <c r="AE82" s="168">
        <v>0</v>
      </c>
      <c r="AF82" s="168">
        <v>0</v>
      </c>
      <c r="AG82" s="168">
        <v>0</v>
      </c>
      <c r="AH82" s="168">
        <v>0</v>
      </c>
      <c r="AI82" s="207">
        <v>0</v>
      </c>
    </row>
    <row r="83" spans="2:35" ht="18" customHeight="1" outlineLevel="1" x14ac:dyDescent="0.25">
      <c r="B83" s="216" t="s">
        <v>432</v>
      </c>
      <c r="C83" s="175"/>
      <c r="D83" s="169">
        <v>1E-8</v>
      </c>
      <c r="E83" s="168">
        <v>0</v>
      </c>
      <c r="F83" s="168">
        <v>0</v>
      </c>
      <c r="G83" s="168">
        <v>0</v>
      </c>
      <c r="H83" s="168">
        <v>0</v>
      </c>
      <c r="I83" s="168">
        <v>0</v>
      </c>
      <c r="J83" s="168">
        <v>0</v>
      </c>
      <c r="K83" s="168">
        <v>0</v>
      </c>
      <c r="L83" s="168">
        <v>0</v>
      </c>
      <c r="M83" s="168">
        <v>0</v>
      </c>
      <c r="N83" s="168">
        <v>0</v>
      </c>
      <c r="O83" s="168">
        <v>0</v>
      </c>
      <c r="P83" s="168">
        <v>0</v>
      </c>
      <c r="Q83" s="168">
        <v>0</v>
      </c>
      <c r="R83" s="168">
        <v>0</v>
      </c>
      <c r="S83" s="168">
        <v>0</v>
      </c>
      <c r="T83" s="168">
        <v>0</v>
      </c>
      <c r="U83" s="168">
        <v>0</v>
      </c>
      <c r="V83" s="168">
        <v>0</v>
      </c>
      <c r="W83" s="168">
        <v>0</v>
      </c>
      <c r="X83" s="168">
        <v>0</v>
      </c>
      <c r="Y83" s="168">
        <v>0</v>
      </c>
      <c r="Z83" s="168">
        <v>0</v>
      </c>
      <c r="AA83" s="168">
        <v>0</v>
      </c>
      <c r="AB83" s="168">
        <v>0</v>
      </c>
      <c r="AC83" s="169">
        <v>0</v>
      </c>
      <c r="AD83" s="168">
        <v>0</v>
      </c>
      <c r="AE83" s="168">
        <v>0</v>
      </c>
      <c r="AF83" s="168">
        <v>0</v>
      </c>
      <c r="AG83" s="168">
        <v>0</v>
      </c>
      <c r="AH83" s="168">
        <v>0</v>
      </c>
      <c r="AI83" s="207">
        <v>0</v>
      </c>
    </row>
    <row r="84" spans="2:35" ht="18" customHeight="1" outlineLevel="1" x14ac:dyDescent="0.25">
      <c r="B84" s="216" t="s">
        <v>433</v>
      </c>
      <c r="C84" s="175"/>
      <c r="D84" s="169">
        <v>1E-8</v>
      </c>
      <c r="E84" s="168">
        <v>0</v>
      </c>
      <c r="F84" s="168">
        <v>0</v>
      </c>
      <c r="G84" s="168">
        <v>0</v>
      </c>
      <c r="H84" s="168">
        <v>0</v>
      </c>
      <c r="I84" s="168">
        <v>0</v>
      </c>
      <c r="J84" s="168">
        <v>0</v>
      </c>
      <c r="K84" s="168">
        <v>0</v>
      </c>
      <c r="L84" s="168">
        <v>0</v>
      </c>
      <c r="M84" s="168">
        <v>0</v>
      </c>
      <c r="N84" s="168">
        <v>0</v>
      </c>
      <c r="O84" s="168">
        <v>0</v>
      </c>
      <c r="P84" s="168">
        <v>0</v>
      </c>
      <c r="Q84" s="168">
        <v>0</v>
      </c>
      <c r="R84" s="168">
        <v>0</v>
      </c>
      <c r="S84" s="168">
        <v>0</v>
      </c>
      <c r="T84" s="168">
        <v>0</v>
      </c>
      <c r="U84" s="168">
        <v>0</v>
      </c>
      <c r="V84" s="168">
        <v>0</v>
      </c>
      <c r="W84" s="168">
        <v>0</v>
      </c>
      <c r="X84" s="168">
        <v>0</v>
      </c>
      <c r="Y84" s="168">
        <v>0</v>
      </c>
      <c r="Z84" s="168">
        <v>0</v>
      </c>
      <c r="AA84" s="168">
        <v>0</v>
      </c>
      <c r="AB84" s="168">
        <v>0</v>
      </c>
      <c r="AC84" s="169">
        <v>0</v>
      </c>
      <c r="AD84" s="168">
        <v>0</v>
      </c>
      <c r="AE84" s="168">
        <v>0</v>
      </c>
      <c r="AF84" s="168">
        <v>0</v>
      </c>
      <c r="AG84" s="168">
        <v>0</v>
      </c>
      <c r="AH84" s="168">
        <v>0</v>
      </c>
      <c r="AI84" s="207">
        <v>0</v>
      </c>
    </row>
    <row r="85" spans="2:35" ht="18" customHeight="1" outlineLevel="1" x14ac:dyDescent="0.25">
      <c r="B85" s="216" t="s">
        <v>434</v>
      </c>
      <c r="C85" s="175"/>
      <c r="D85" s="169">
        <v>108.12768906000001</v>
      </c>
      <c r="E85" s="168">
        <v>0</v>
      </c>
      <c r="F85" s="168">
        <v>0</v>
      </c>
      <c r="G85" s="168">
        <v>0</v>
      </c>
      <c r="H85" s="168">
        <v>0</v>
      </c>
      <c r="I85" s="168">
        <v>0</v>
      </c>
      <c r="J85" s="168">
        <v>0</v>
      </c>
      <c r="K85" s="168">
        <v>0</v>
      </c>
      <c r="L85" s="168">
        <v>0</v>
      </c>
      <c r="M85" s="168">
        <v>0</v>
      </c>
      <c r="N85" s="168">
        <v>0</v>
      </c>
      <c r="O85" s="168">
        <v>0</v>
      </c>
      <c r="P85" s="168">
        <v>0</v>
      </c>
      <c r="Q85" s="168">
        <v>0</v>
      </c>
      <c r="R85" s="168">
        <v>0</v>
      </c>
      <c r="S85" s="168">
        <v>0</v>
      </c>
      <c r="T85" s="168">
        <v>0</v>
      </c>
      <c r="U85" s="168">
        <v>0</v>
      </c>
      <c r="V85" s="168">
        <v>0</v>
      </c>
      <c r="W85" s="168">
        <v>0</v>
      </c>
      <c r="X85" s="168">
        <v>0</v>
      </c>
      <c r="Y85" s="168">
        <v>0</v>
      </c>
      <c r="Z85" s="168">
        <v>0</v>
      </c>
      <c r="AA85" s="168">
        <v>0</v>
      </c>
      <c r="AB85" s="168">
        <v>0</v>
      </c>
      <c r="AC85" s="169">
        <v>0</v>
      </c>
      <c r="AD85" s="168">
        <v>0</v>
      </c>
      <c r="AE85" s="168">
        <v>0</v>
      </c>
      <c r="AF85" s="168">
        <v>0</v>
      </c>
      <c r="AG85" s="168">
        <v>0</v>
      </c>
      <c r="AH85" s="168">
        <v>0</v>
      </c>
      <c r="AI85" s="207">
        <v>0</v>
      </c>
    </row>
    <row r="86" spans="2:35" ht="18" customHeight="1" outlineLevel="1" x14ac:dyDescent="0.25">
      <c r="B86" s="216" t="s">
        <v>435</v>
      </c>
      <c r="C86" s="175"/>
      <c r="D86" s="169">
        <v>11.26394144</v>
      </c>
      <c r="E86" s="168">
        <v>0</v>
      </c>
      <c r="F86" s="168">
        <v>0</v>
      </c>
      <c r="G86" s="168">
        <v>0</v>
      </c>
      <c r="H86" s="168">
        <v>0</v>
      </c>
      <c r="I86" s="168">
        <v>0</v>
      </c>
      <c r="J86" s="168">
        <v>0</v>
      </c>
      <c r="K86" s="168">
        <v>0</v>
      </c>
      <c r="L86" s="168">
        <v>0</v>
      </c>
      <c r="M86" s="168">
        <v>0</v>
      </c>
      <c r="N86" s="168">
        <v>0</v>
      </c>
      <c r="O86" s="168">
        <v>0</v>
      </c>
      <c r="P86" s="168">
        <v>0</v>
      </c>
      <c r="Q86" s="168">
        <v>0</v>
      </c>
      <c r="R86" s="168">
        <v>0</v>
      </c>
      <c r="S86" s="168">
        <v>0</v>
      </c>
      <c r="T86" s="168">
        <v>0</v>
      </c>
      <c r="U86" s="168">
        <v>0</v>
      </c>
      <c r="V86" s="168">
        <v>0</v>
      </c>
      <c r="W86" s="168">
        <v>0</v>
      </c>
      <c r="X86" s="168">
        <v>0</v>
      </c>
      <c r="Y86" s="168">
        <v>0</v>
      </c>
      <c r="Z86" s="168">
        <v>0</v>
      </c>
      <c r="AA86" s="168">
        <v>0</v>
      </c>
      <c r="AB86" s="168">
        <v>0</v>
      </c>
      <c r="AC86" s="169">
        <v>0</v>
      </c>
      <c r="AD86" s="168">
        <v>0</v>
      </c>
      <c r="AE86" s="168">
        <v>0</v>
      </c>
      <c r="AF86" s="168">
        <v>0</v>
      </c>
      <c r="AG86" s="168">
        <v>0</v>
      </c>
      <c r="AH86" s="168">
        <v>0</v>
      </c>
      <c r="AI86" s="207">
        <v>0</v>
      </c>
    </row>
    <row r="87" spans="2:35" ht="18" customHeight="1" outlineLevel="1" x14ac:dyDescent="0.25">
      <c r="B87" s="216" t="s">
        <v>436</v>
      </c>
      <c r="C87" s="175"/>
      <c r="D87" s="169">
        <v>4.5444039399999996</v>
      </c>
      <c r="E87" s="168">
        <v>0</v>
      </c>
      <c r="F87" s="168">
        <v>0</v>
      </c>
      <c r="G87" s="168">
        <v>0</v>
      </c>
      <c r="H87" s="168">
        <v>0</v>
      </c>
      <c r="I87" s="168">
        <v>0</v>
      </c>
      <c r="J87" s="168">
        <v>0</v>
      </c>
      <c r="K87" s="168">
        <v>0</v>
      </c>
      <c r="L87" s="168">
        <v>0</v>
      </c>
      <c r="M87" s="168">
        <v>0</v>
      </c>
      <c r="N87" s="168">
        <v>0</v>
      </c>
      <c r="O87" s="168">
        <v>0</v>
      </c>
      <c r="P87" s="168">
        <v>0</v>
      </c>
      <c r="Q87" s="168">
        <v>0</v>
      </c>
      <c r="R87" s="168">
        <v>0</v>
      </c>
      <c r="S87" s="168">
        <v>0</v>
      </c>
      <c r="T87" s="168">
        <v>0</v>
      </c>
      <c r="U87" s="168">
        <v>0</v>
      </c>
      <c r="V87" s="168">
        <v>0</v>
      </c>
      <c r="W87" s="168">
        <v>0</v>
      </c>
      <c r="X87" s="168">
        <v>0</v>
      </c>
      <c r="Y87" s="168">
        <v>0</v>
      </c>
      <c r="Z87" s="168">
        <v>0</v>
      </c>
      <c r="AA87" s="168">
        <v>0</v>
      </c>
      <c r="AB87" s="168">
        <v>0</v>
      </c>
      <c r="AC87" s="169">
        <v>0</v>
      </c>
      <c r="AD87" s="168">
        <v>0</v>
      </c>
      <c r="AE87" s="168">
        <v>0</v>
      </c>
      <c r="AF87" s="168">
        <v>0</v>
      </c>
      <c r="AG87" s="168">
        <v>0</v>
      </c>
      <c r="AH87" s="168">
        <v>0</v>
      </c>
      <c r="AI87" s="168">
        <v>0</v>
      </c>
    </row>
    <row r="88" spans="2:35" ht="18" customHeight="1" x14ac:dyDescent="0.25">
      <c r="B88" s="15" t="s">
        <v>154</v>
      </c>
      <c r="C88" s="176"/>
      <c r="D88" s="134">
        <f>SUM(D3:D17)</f>
        <v>13641.37384135</v>
      </c>
      <c r="E88" s="134">
        <f>SUM(E3:E17)</f>
        <v>19332.192179310001</v>
      </c>
      <c r="F88" s="156">
        <f t="shared" ref="F88:I88" si="3">SUM(F3:F17)</f>
        <v>19473.391304609999</v>
      </c>
      <c r="G88" s="16">
        <f t="shared" si="3"/>
        <v>19567.738891720001</v>
      </c>
      <c r="H88" s="16">
        <f t="shared" si="3"/>
        <v>19686.433171430002</v>
      </c>
      <c r="I88" s="134">
        <f t="shared" si="3"/>
        <v>16667.572861190001</v>
      </c>
      <c r="J88" s="156">
        <f t="shared" ref="J88:M88" si="4">SUM(J3:J17)</f>
        <v>16232.47713211</v>
      </c>
      <c r="K88" s="16">
        <f t="shared" si="4"/>
        <v>16906.679319989998</v>
      </c>
      <c r="L88" s="16">
        <f t="shared" si="4"/>
        <v>17814.349317729997</v>
      </c>
      <c r="M88" s="134">
        <f t="shared" si="4"/>
        <v>18117.983047919999</v>
      </c>
      <c r="N88" s="156">
        <f t="shared" ref="N88:U88" si="5">SUM(N3:N17)</f>
        <v>18069.141915980003</v>
      </c>
      <c r="O88" s="16">
        <f t="shared" si="5"/>
        <v>18180.389897519995</v>
      </c>
      <c r="P88" s="16">
        <f t="shared" si="5"/>
        <v>18391.591998349999</v>
      </c>
      <c r="Q88" s="134">
        <f t="shared" si="5"/>
        <v>18544.628150990004</v>
      </c>
      <c r="R88" s="16">
        <f t="shared" si="5"/>
        <v>18388.171854190001</v>
      </c>
      <c r="S88" s="16">
        <f t="shared" si="5"/>
        <v>18125.094883679994</v>
      </c>
      <c r="T88" s="16">
        <f t="shared" si="5"/>
        <v>18275.978233169997</v>
      </c>
      <c r="U88" s="134">
        <f t="shared" si="5"/>
        <v>16405.547700880001</v>
      </c>
      <c r="V88" s="16">
        <f t="shared" ref="V88:AH88" si="6">SUM(V3:V17)</f>
        <v>16100.00253863</v>
      </c>
      <c r="W88" s="16">
        <f t="shared" si="6"/>
        <v>14970.025163789998</v>
      </c>
      <c r="X88" s="16">
        <f t="shared" si="6"/>
        <v>15072.381112670004</v>
      </c>
      <c r="Y88" s="134">
        <f t="shared" si="6"/>
        <v>14609.242794740003</v>
      </c>
      <c r="Z88" s="16">
        <f t="shared" si="6"/>
        <v>15682.531676690001</v>
      </c>
      <c r="AA88" s="16">
        <f t="shared" si="6"/>
        <v>14959.604657479998</v>
      </c>
      <c r="AB88" s="16">
        <f t="shared" si="6"/>
        <v>15599.91415762</v>
      </c>
      <c r="AC88" s="134">
        <f t="shared" si="6"/>
        <v>15152.490133469999</v>
      </c>
      <c r="AD88" s="16">
        <f t="shared" si="6"/>
        <v>15391.07816712</v>
      </c>
      <c r="AE88" s="16">
        <f t="shared" si="6"/>
        <v>15399.388988260001</v>
      </c>
      <c r="AF88" s="16">
        <f t="shared" si="6"/>
        <v>15922.416773250001</v>
      </c>
      <c r="AG88" s="134">
        <f t="shared" si="6"/>
        <v>9121.4416515199991</v>
      </c>
      <c r="AH88" s="16">
        <f t="shared" si="6"/>
        <v>9109.410582569999</v>
      </c>
      <c r="AI88" s="16">
        <f>SUM(AI3:AI17)</f>
        <v>9159.7477698099992</v>
      </c>
    </row>
    <row r="89" spans="2:35" ht="15" customHeight="1" x14ac:dyDescent="0.25"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4"/>
      <c r="AB89" s="64"/>
      <c r="AC89" s="64"/>
      <c r="AD89" s="6"/>
      <c r="AE89" s="6"/>
      <c r="AF89" s="6"/>
      <c r="AG89" s="6"/>
      <c r="AH89" s="6"/>
    </row>
    <row r="90" spans="2:35" ht="15" customHeight="1" x14ac:dyDescent="0.25">
      <c r="S90" s="6"/>
      <c r="T90" s="6"/>
      <c r="U90" s="6"/>
      <c r="AC90" s="64"/>
      <c r="AD90" s="6"/>
      <c r="AE90" s="6"/>
      <c r="AF90" s="6"/>
      <c r="AG90" s="6"/>
      <c r="AH90" s="6"/>
    </row>
    <row r="91" spans="2:35" ht="15" hidden="1" customHeight="1" x14ac:dyDescent="0.25">
      <c r="S91" s="6"/>
      <c r="T91" s="6"/>
      <c r="U91" s="6"/>
      <c r="AC91" s="64"/>
      <c r="AD91" s="6"/>
      <c r="AE91" s="6"/>
      <c r="AF91" s="6"/>
      <c r="AG91" s="6"/>
      <c r="AH91" s="6"/>
    </row>
    <row r="92" spans="2:35" ht="12.5" hidden="1" x14ac:dyDescent="0.25"/>
    <row r="93" spans="2:35" ht="12.5" hidden="1" x14ac:dyDescent="0.25"/>
    <row r="94" spans="2:35" ht="12.5" hidden="1" x14ac:dyDescent="0.25"/>
    <row r="95" spans="2:35" ht="12.5" hidden="1" x14ac:dyDescent="0.25"/>
    <row r="96" spans="2:35" ht="12.5" hidden="1" x14ac:dyDescent="0.25"/>
    <row r="97" spans="2:18" ht="12.5" hidden="1" x14ac:dyDescent="0.25"/>
    <row r="98" spans="2:18" ht="12.5" hidden="1" x14ac:dyDescent="0.25"/>
    <row r="99" spans="2:18" ht="12.5" hidden="1" x14ac:dyDescent="0.25"/>
    <row r="100" spans="2:18" ht="12.5" hidden="1" x14ac:dyDescent="0.25"/>
    <row r="101" spans="2:18" ht="12.5" hidden="1" x14ac:dyDescent="0.25"/>
    <row r="102" spans="2:18" ht="12.5" hidden="1" x14ac:dyDescent="0.25"/>
    <row r="103" spans="2:18" ht="12.5" hidden="1" x14ac:dyDescent="0.25"/>
    <row r="104" spans="2:18" ht="12.5" hidden="1" x14ac:dyDescent="0.25"/>
    <row r="105" spans="2:18" ht="12.5" hidden="1" x14ac:dyDescent="0.25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 ht="12.5" hidden="1" x14ac:dyDescent="0.25"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2:18" ht="12.5" hidden="1" x14ac:dyDescent="0.25"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2:18" ht="12.5" hidden="1" x14ac:dyDescent="0.25"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2:18" ht="12.5" hidden="1" x14ac:dyDescent="0.25"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2:18" ht="15" customHeight="1" x14ac:dyDescent="0.25"/>
    <row r="111" spans="2:18" ht="15" customHeight="1" x14ac:dyDescent="0.25"/>
    <row r="112" spans="2:18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</sheetData>
  <sortState xmlns:xlrd2="http://schemas.microsoft.com/office/spreadsheetml/2017/richdata2" ref="B3:AN16">
    <sortCondition descending="1" ref="N3:N16"/>
  </sortState>
  <pageMargins left="0.78740157499999996" right="0.78740157499999996" top="0.984251969" bottom="0.984251969" header="0.49212598499999999" footer="0.49212598499999999"/>
  <pageSetup paperSize="9" scale="22" orientation="portrait" r:id="rId1"/>
  <headerFooter alignWithMargins="0"/>
  <ignoredErrors>
    <ignoredError sqref="F17:Z17 AB17:AH17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4"/>
  <dimension ref="A1:AI318"/>
  <sheetViews>
    <sheetView showGridLines="0" zoomScale="90" zoomScaleNormal="90" workbookViewId="0">
      <pane xSplit="2" ySplit="2" topLeftCell="S3" activePane="bottomRight" state="frozen"/>
      <selection activeCell="AJ23" sqref="AJ23"/>
      <selection pane="topRight" activeCell="AJ23" sqref="AJ23"/>
      <selection pane="bottomLeft" activeCell="AJ23" sqref="AJ23"/>
      <selection pane="bottomRight" activeCell="AJ23" sqref="AJ23"/>
    </sheetView>
  </sheetViews>
  <sheetFormatPr defaultColWidth="9.08984375" defaultRowHeight="12.5" outlineLevelRow="1" x14ac:dyDescent="0.25"/>
  <cols>
    <col min="1" max="1" width="1.453125" style="95" customWidth="1"/>
    <col min="2" max="2" width="64.6328125" style="95" customWidth="1"/>
    <col min="3" max="3" width="43.90625" style="95" customWidth="1"/>
    <col min="4" max="5" width="10.6328125" style="95" customWidth="1"/>
    <col min="6" max="10" width="8.6328125" style="95" customWidth="1"/>
    <col min="11" max="25" width="8.453125" style="95" bestFit="1" customWidth="1"/>
    <col min="26" max="26" width="10.36328125" style="95" bestFit="1" customWidth="1"/>
    <col min="27" max="27" width="2.453125" style="95" customWidth="1"/>
    <col min="28" max="28" width="9.08984375" style="95"/>
    <col min="29" max="29" width="9.08984375" style="136"/>
    <col min="30" max="16384" width="9.08984375" style="95"/>
  </cols>
  <sheetData>
    <row r="1" spans="1:35" ht="43.5" customHeight="1" x14ac:dyDescent="0.25">
      <c r="Y1" s="136"/>
      <c r="Z1" s="67" t="s">
        <v>18</v>
      </c>
      <c r="AC1" s="95"/>
    </row>
    <row r="2" spans="1:35" x14ac:dyDescent="0.25">
      <c r="A2" s="44"/>
      <c r="B2" s="133" t="s">
        <v>301</v>
      </c>
      <c r="C2" s="160" t="s">
        <v>302</v>
      </c>
      <c r="D2" s="237" t="s">
        <v>421</v>
      </c>
      <c r="E2" s="71" t="s">
        <v>411</v>
      </c>
      <c r="F2" s="70" t="s">
        <v>341</v>
      </c>
      <c r="G2" s="71" t="s">
        <v>342</v>
      </c>
      <c r="H2" s="71" t="s">
        <v>343</v>
      </c>
      <c r="I2" s="71" t="s">
        <v>344</v>
      </c>
      <c r="J2" s="70" t="s">
        <v>337</v>
      </c>
      <c r="K2" s="71" t="s">
        <v>338</v>
      </c>
      <c r="L2" s="71" t="s">
        <v>339</v>
      </c>
      <c r="M2" s="71" t="s">
        <v>340</v>
      </c>
      <c r="N2" s="70" t="s">
        <v>63</v>
      </c>
      <c r="O2" s="71" t="s">
        <v>76</v>
      </c>
      <c r="P2" s="71" t="s">
        <v>77</v>
      </c>
      <c r="Q2" s="71" t="s">
        <v>78</v>
      </c>
      <c r="R2" s="70" t="s">
        <v>62</v>
      </c>
      <c r="S2" s="71" t="s">
        <v>79</v>
      </c>
      <c r="T2" s="71" t="s">
        <v>80</v>
      </c>
      <c r="U2" s="71" t="s">
        <v>81</v>
      </c>
      <c r="V2" s="70" t="s">
        <v>64</v>
      </c>
      <c r="W2" s="71" t="s">
        <v>82</v>
      </c>
      <c r="X2" s="71" t="s">
        <v>83</v>
      </c>
      <c r="Y2" s="71" t="s">
        <v>84</v>
      </c>
      <c r="Z2" s="70" t="s">
        <v>61</v>
      </c>
      <c r="AA2" s="71" t="s">
        <v>85</v>
      </c>
      <c r="AB2" s="71" t="s">
        <v>86</v>
      </c>
      <c r="AC2" s="71" t="s">
        <v>87</v>
      </c>
      <c r="AD2" s="70" t="s">
        <v>68</v>
      </c>
      <c r="AE2" s="71" t="s">
        <v>88</v>
      </c>
      <c r="AF2" s="71" t="s">
        <v>89</v>
      </c>
      <c r="AG2" s="137" t="s">
        <v>90</v>
      </c>
      <c r="AH2" s="70" t="s">
        <v>188</v>
      </c>
      <c r="AI2" s="70" t="s">
        <v>464</v>
      </c>
    </row>
    <row r="3" spans="1:35" x14ac:dyDescent="0.25">
      <c r="B3" s="167" t="s">
        <v>245</v>
      </c>
      <c r="C3" s="177" t="s">
        <v>309</v>
      </c>
      <c r="D3" s="238">
        <v>41865.558800899998</v>
      </c>
      <c r="E3" s="238">
        <v>28678.036617080001</v>
      </c>
      <c r="F3" s="172">
        <v>31226.599272479998</v>
      </c>
      <c r="G3" s="172">
        <v>24358.893590559997</v>
      </c>
      <c r="H3" s="172">
        <v>30059.625846059997</v>
      </c>
      <c r="I3" s="172">
        <v>26156.300937</v>
      </c>
      <c r="J3" s="172">
        <v>24613.749856100003</v>
      </c>
      <c r="K3" s="172">
        <v>21689.609546220003</v>
      </c>
      <c r="L3" s="172">
        <v>25056.394948880003</v>
      </c>
      <c r="M3" s="172">
        <v>22950.477386259998</v>
      </c>
      <c r="N3" s="172">
        <v>21018.935163220001</v>
      </c>
      <c r="O3" s="172">
        <v>23151.679701159999</v>
      </c>
      <c r="P3" s="172">
        <v>24452.788004180002</v>
      </c>
      <c r="Q3" s="172">
        <v>13601.27648724</v>
      </c>
      <c r="R3" s="172">
        <v>13051.32349318</v>
      </c>
      <c r="S3" s="172">
        <v>17142.437229480001</v>
      </c>
      <c r="T3" s="172">
        <v>9577.2301892399992</v>
      </c>
      <c r="U3" s="172">
        <v>8893.1423185799995</v>
      </c>
      <c r="V3" s="172">
        <v>11253.916146739999</v>
      </c>
      <c r="W3" s="172">
        <v>12595.26491274</v>
      </c>
      <c r="X3" s="172">
        <v>18282.583680580003</v>
      </c>
      <c r="Y3" s="172">
        <v>19561.041789179995</v>
      </c>
      <c r="Z3" s="172">
        <v>18236.11592384</v>
      </c>
      <c r="AA3" s="172">
        <v>15400.659070720001</v>
      </c>
      <c r="AB3" s="172">
        <v>19238.323303440004</v>
      </c>
      <c r="AC3" s="172">
        <v>20100.860215680001</v>
      </c>
      <c r="AD3" s="172">
        <v>25204.28845032</v>
      </c>
      <c r="AE3" s="172">
        <v>18371.709966959999</v>
      </c>
      <c r="AF3" s="172">
        <v>23199.549094080001</v>
      </c>
      <c r="AG3" s="172">
        <v>23471.85744648</v>
      </c>
      <c r="AH3" s="172">
        <v>25558.656347119999</v>
      </c>
      <c r="AI3" s="172">
        <v>24770.703440599998</v>
      </c>
    </row>
    <row r="4" spans="1:35" x14ac:dyDescent="0.25">
      <c r="B4" s="167" t="s">
        <v>229</v>
      </c>
      <c r="C4" s="177" t="s">
        <v>310</v>
      </c>
      <c r="D4" s="238">
        <v>15434.023089239998</v>
      </c>
      <c r="E4" s="238">
        <v>8665.5756057600011</v>
      </c>
      <c r="F4" s="172">
        <v>9309.8157276599995</v>
      </c>
      <c r="G4" s="172">
        <v>8683.494857640002</v>
      </c>
      <c r="H4" s="172">
        <v>7904.5406712600006</v>
      </c>
      <c r="I4" s="172">
        <v>8713.3163980399986</v>
      </c>
      <c r="J4" s="172">
        <v>7200.5591929800003</v>
      </c>
      <c r="K4" s="172">
        <v>5964.3496897999994</v>
      </c>
      <c r="L4" s="172">
        <v>7130.3903731</v>
      </c>
      <c r="M4" s="172">
        <v>7394.555342059999</v>
      </c>
      <c r="N4" s="172">
        <v>6517.4450935599998</v>
      </c>
      <c r="O4" s="172">
        <v>6001.4978885599994</v>
      </c>
      <c r="P4" s="172">
        <v>5510.3161493999996</v>
      </c>
      <c r="Q4" s="172">
        <v>4554.7819257399997</v>
      </c>
      <c r="R4" s="172">
        <v>3712.7560871799997</v>
      </c>
      <c r="S4" s="172">
        <v>3805.6265840799997</v>
      </c>
      <c r="T4" s="172">
        <v>3430.0170188399998</v>
      </c>
      <c r="U4" s="172">
        <v>2684.98925482</v>
      </c>
      <c r="V4" s="172">
        <v>3120.4486958399998</v>
      </c>
      <c r="W4" s="172">
        <v>3324.7637890199999</v>
      </c>
      <c r="X4" s="172">
        <v>3692.1181989800002</v>
      </c>
      <c r="Y4" s="172">
        <v>5339.0216773399998</v>
      </c>
      <c r="Z4" s="172">
        <v>6183.1113047200006</v>
      </c>
      <c r="AA4" s="172">
        <v>5972.6048450799999</v>
      </c>
      <c r="AB4" s="172">
        <v>13951.4664202</v>
      </c>
      <c r="AC4" s="172">
        <v>16114.51436598</v>
      </c>
      <c r="AD4" s="172">
        <v>17025.823474369998</v>
      </c>
      <c r="AE4" s="172">
        <v>19884.202704209998</v>
      </c>
      <c r="AF4" s="172">
        <v>23201.838520040001</v>
      </c>
      <c r="AG4" s="172">
        <v>17217.869342959999</v>
      </c>
      <c r="AH4" s="172">
        <v>16530.659703600002</v>
      </c>
      <c r="AI4" s="172">
        <v>16779.751836120002</v>
      </c>
    </row>
    <row r="5" spans="1:35" x14ac:dyDescent="0.25">
      <c r="B5" s="167" t="s">
        <v>224</v>
      </c>
      <c r="C5" s="177" t="s">
        <v>303</v>
      </c>
      <c r="D5" s="238">
        <v>260.87273827999996</v>
      </c>
      <c r="E5" s="172">
        <v>0</v>
      </c>
      <c r="F5" s="172">
        <v>0</v>
      </c>
      <c r="G5" s="172">
        <v>0</v>
      </c>
      <c r="H5" s="172">
        <v>0</v>
      </c>
      <c r="I5" s="172">
        <v>0</v>
      </c>
      <c r="J5" s="172">
        <v>0</v>
      </c>
      <c r="K5" s="172">
        <v>0</v>
      </c>
      <c r="L5" s="172">
        <v>0</v>
      </c>
      <c r="M5" s="172">
        <v>0</v>
      </c>
      <c r="N5" s="172">
        <v>0</v>
      </c>
      <c r="O5" s="172">
        <v>0</v>
      </c>
      <c r="P5" s="172">
        <v>0</v>
      </c>
      <c r="Q5" s="172">
        <v>0</v>
      </c>
      <c r="R5" s="172">
        <v>0</v>
      </c>
      <c r="S5" s="172">
        <v>0</v>
      </c>
      <c r="T5" s="172">
        <v>0</v>
      </c>
      <c r="U5" s="172">
        <v>0</v>
      </c>
      <c r="V5" s="172">
        <v>0</v>
      </c>
      <c r="W5" s="172">
        <v>0</v>
      </c>
      <c r="X5" s="172">
        <v>0</v>
      </c>
      <c r="Y5" s="172">
        <v>0</v>
      </c>
      <c r="Z5" s="172">
        <v>0</v>
      </c>
      <c r="AA5" s="172">
        <v>0</v>
      </c>
      <c r="AB5" s="172">
        <v>0</v>
      </c>
      <c r="AC5" s="172">
        <v>1403.57562265</v>
      </c>
      <c r="AD5" s="172">
        <v>2524.7661011</v>
      </c>
      <c r="AE5" s="172">
        <v>3374.9579331</v>
      </c>
      <c r="AF5" s="172">
        <v>3637.6064812000004</v>
      </c>
      <c r="AG5" s="172">
        <v>2842.8289382500002</v>
      </c>
      <c r="AH5" s="172">
        <v>6961.0754745000004</v>
      </c>
      <c r="AI5" s="172">
        <v>4918.1184945000005</v>
      </c>
    </row>
    <row r="6" spans="1:35" x14ac:dyDescent="0.25">
      <c r="B6" s="167" t="s">
        <v>194</v>
      </c>
      <c r="C6" s="177" t="s">
        <v>311</v>
      </c>
      <c r="D6" s="238">
        <v>4742.6307197599999</v>
      </c>
      <c r="E6" s="238">
        <v>3213.8763687799997</v>
      </c>
      <c r="F6" s="172">
        <v>3081.9230645500002</v>
      </c>
      <c r="G6" s="172">
        <v>2566.7629041999999</v>
      </c>
      <c r="H6" s="172">
        <v>2194.4015251400006</v>
      </c>
      <c r="I6" s="172">
        <v>904.41572738000002</v>
      </c>
      <c r="J6" s="172">
        <v>963.95406680000008</v>
      </c>
      <c r="K6" s="172">
        <v>654.92173362000005</v>
      </c>
      <c r="L6" s="172">
        <v>885.98719374999996</v>
      </c>
      <c r="M6" s="172">
        <v>844.87738796000008</v>
      </c>
      <c r="N6" s="172">
        <v>925.67942003000007</v>
      </c>
      <c r="O6" s="172">
        <v>905.83330689000002</v>
      </c>
      <c r="P6" s="172">
        <v>941.27279464000003</v>
      </c>
      <c r="Q6" s="172">
        <v>837.7894904100001</v>
      </c>
      <c r="R6" s="172">
        <v>816.52579776000005</v>
      </c>
      <c r="S6" s="172">
        <v>837.7894904100001</v>
      </c>
      <c r="T6" s="172">
        <v>748.48198128000013</v>
      </c>
      <c r="U6" s="172">
        <v>812.27305923000006</v>
      </c>
      <c r="V6" s="172">
        <v>934.18489708999994</v>
      </c>
      <c r="W6" s="172">
        <v>1834.3478859399997</v>
      </c>
      <c r="X6" s="172">
        <v>2717.4999206699999</v>
      </c>
      <c r="Y6" s="172">
        <v>3229.2461237800003</v>
      </c>
      <c r="Z6" s="172">
        <v>2448.1598137699998</v>
      </c>
      <c r="AA6" s="172">
        <v>1750.7106948500002</v>
      </c>
      <c r="AB6" s="172">
        <v>2771.3679420500002</v>
      </c>
      <c r="AC6" s="172">
        <v>2663.6318992900001</v>
      </c>
      <c r="AD6" s="172">
        <v>2989.6751865900001</v>
      </c>
      <c r="AE6" s="172">
        <v>1749.2931153400002</v>
      </c>
      <c r="AF6" s="172">
        <v>2229.85256923</v>
      </c>
      <c r="AG6" s="172">
        <v>3441.8830502799997</v>
      </c>
      <c r="AH6" s="172">
        <v>5186.9234270900006</v>
      </c>
      <c r="AI6" s="172">
        <v>4972.8689210800003</v>
      </c>
    </row>
    <row r="7" spans="1:35" x14ac:dyDescent="0.25">
      <c r="B7" s="167" t="s">
        <v>252</v>
      </c>
      <c r="C7" s="177" t="s">
        <v>311</v>
      </c>
      <c r="D7" s="238">
        <v>0</v>
      </c>
      <c r="E7" s="172">
        <v>0</v>
      </c>
      <c r="F7" s="172">
        <v>0</v>
      </c>
      <c r="G7" s="172">
        <v>0</v>
      </c>
      <c r="H7" s="172">
        <v>0</v>
      </c>
      <c r="I7" s="172">
        <v>0</v>
      </c>
      <c r="J7" s="172">
        <v>0</v>
      </c>
      <c r="K7" s="172">
        <v>0</v>
      </c>
      <c r="L7" s="172">
        <v>0</v>
      </c>
      <c r="M7" s="172">
        <v>0</v>
      </c>
      <c r="N7" s="172">
        <v>0</v>
      </c>
      <c r="O7" s="172">
        <v>0</v>
      </c>
      <c r="P7" s="172">
        <v>0</v>
      </c>
      <c r="Q7" s="172">
        <v>0</v>
      </c>
      <c r="R7" s="172">
        <v>0</v>
      </c>
      <c r="S7" s="172">
        <v>0</v>
      </c>
      <c r="T7" s="172">
        <v>0</v>
      </c>
      <c r="U7" s="172">
        <v>0</v>
      </c>
      <c r="V7" s="172">
        <v>1675.2212552999999</v>
      </c>
      <c r="W7" s="172">
        <v>1579.2169464000001</v>
      </c>
      <c r="X7" s="172">
        <v>1744.2580617000001</v>
      </c>
      <c r="Y7" s="172">
        <v>1561.8011759999999</v>
      </c>
      <c r="Z7" s="172">
        <v>1530.587448</v>
      </c>
      <c r="AA7" s="172">
        <v>1526.128344</v>
      </c>
      <c r="AB7" s="172">
        <v>1593.0149039999999</v>
      </c>
      <c r="AC7" s="172">
        <v>1430.2576079999999</v>
      </c>
      <c r="AD7" s="172">
        <v>1353.338064</v>
      </c>
      <c r="AE7" s="172">
        <v>1083.5622719999999</v>
      </c>
      <c r="AF7" s="172">
        <v>1066.8406319999999</v>
      </c>
      <c r="AG7" s="172">
        <v>1117.0055520000001</v>
      </c>
      <c r="AH7" s="172">
        <v>1239.6309120000001</v>
      </c>
      <c r="AI7" s="172">
        <v>1318.780008</v>
      </c>
    </row>
    <row r="8" spans="1:35" x14ac:dyDescent="0.25">
      <c r="B8" s="167" t="s">
        <v>157</v>
      </c>
      <c r="C8" s="177" t="s">
        <v>311</v>
      </c>
      <c r="D8" s="238">
        <v>0</v>
      </c>
      <c r="E8" s="172">
        <v>0</v>
      </c>
      <c r="F8" s="172">
        <v>0</v>
      </c>
      <c r="G8" s="172">
        <v>0</v>
      </c>
      <c r="H8" s="172">
        <v>0</v>
      </c>
      <c r="I8" s="172">
        <v>0</v>
      </c>
      <c r="J8" s="172">
        <v>0</v>
      </c>
      <c r="K8" s="172">
        <v>0</v>
      </c>
      <c r="L8" s="172">
        <v>0</v>
      </c>
      <c r="M8" s="172">
        <v>0</v>
      </c>
      <c r="N8" s="172">
        <v>0</v>
      </c>
      <c r="O8" s="172">
        <v>0</v>
      </c>
      <c r="P8" s="172">
        <v>0</v>
      </c>
      <c r="Q8" s="172">
        <v>0</v>
      </c>
      <c r="R8" s="172">
        <v>0</v>
      </c>
      <c r="S8" s="172">
        <v>0</v>
      </c>
      <c r="T8" s="172">
        <v>0</v>
      </c>
      <c r="U8" s="172">
        <v>0</v>
      </c>
      <c r="V8" s="172">
        <v>0</v>
      </c>
      <c r="W8" s="172">
        <v>0</v>
      </c>
      <c r="X8" s="172">
        <v>0</v>
      </c>
      <c r="Y8" s="172">
        <v>0</v>
      </c>
      <c r="Z8" s="172">
        <v>0</v>
      </c>
      <c r="AA8" s="172">
        <v>0</v>
      </c>
      <c r="AB8" s="172">
        <v>0</v>
      </c>
      <c r="AC8" s="172">
        <v>0</v>
      </c>
      <c r="AD8" s="172">
        <v>0</v>
      </c>
      <c r="AE8" s="172">
        <v>0</v>
      </c>
      <c r="AF8" s="172">
        <v>0</v>
      </c>
      <c r="AG8" s="172">
        <v>1136.7076420000001</v>
      </c>
      <c r="AH8" s="172">
        <v>1232.8375672499999</v>
      </c>
      <c r="AI8" s="172">
        <v>1791.99968225</v>
      </c>
    </row>
    <row r="9" spans="1:35" x14ac:dyDescent="0.25">
      <c r="B9" s="167" t="s">
        <v>199</v>
      </c>
      <c r="C9" s="177" t="s">
        <v>332</v>
      </c>
      <c r="D9" s="238">
        <v>789.57117544999994</v>
      </c>
      <c r="E9" s="238">
        <v>717.79197768000006</v>
      </c>
      <c r="F9" s="172">
        <v>807.51597488999994</v>
      </c>
      <c r="G9" s="172">
        <v>807.51597488999994</v>
      </c>
      <c r="H9" s="172">
        <v>807.51597488999994</v>
      </c>
      <c r="I9" s="172">
        <v>807.51597488999994</v>
      </c>
      <c r="J9" s="172">
        <v>1678.1976438199999</v>
      </c>
      <c r="K9" s="172">
        <v>1702.6025710599999</v>
      </c>
      <c r="L9" s="172">
        <v>1435.4045073699999</v>
      </c>
      <c r="M9" s="172">
        <v>1435.4045073699999</v>
      </c>
      <c r="N9" s="172">
        <v>1217.8102658099999</v>
      </c>
      <c r="O9" s="172">
        <v>1185.0545287499999</v>
      </c>
      <c r="P9" s="172">
        <v>1078.6961510799999</v>
      </c>
      <c r="Q9" s="172">
        <v>973.58917194000003</v>
      </c>
      <c r="R9" s="172">
        <v>962.46120701999996</v>
      </c>
      <c r="S9" s="172">
        <v>1025.80667206</v>
      </c>
      <c r="T9" s="172">
        <v>782.00385352000001</v>
      </c>
      <c r="U9" s="172">
        <v>647.49200561999999</v>
      </c>
      <c r="V9" s="172">
        <v>555.39748245999999</v>
      </c>
      <c r="W9" s="172">
        <v>659.36463616999993</v>
      </c>
      <c r="X9" s="172">
        <v>635.05030160000001</v>
      </c>
      <c r="Y9" s="172">
        <v>519.95466852999994</v>
      </c>
      <c r="Z9" s="172">
        <v>480.92781186000002</v>
      </c>
      <c r="AA9" s="172">
        <v>634.80363597999997</v>
      </c>
      <c r="AB9" s="172">
        <v>1026.0970503799999</v>
      </c>
      <c r="AC9" s="172">
        <v>1141.44520994</v>
      </c>
      <c r="AD9" s="172">
        <v>1352.90036027</v>
      </c>
      <c r="AE9" s="172">
        <v>1218.2875583099999</v>
      </c>
      <c r="AF9" s="172">
        <v>1201.47750584</v>
      </c>
      <c r="AG9" s="172">
        <v>1476.7159925399999</v>
      </c>
      <c r="AH9" s="172">
        <v>1219.9567990999999</v>
      </c>
      <c r="AI9" s="172">
        <v>1249.1838992200001</v>
      </c>
    </row>
    <row r="10" spans="1:35" x14ac:dyDescent="0.25">
      <c r="B10" s="167" t="s">
        <v>158</v>
      </c>
      <c r="C10" s="177" t="s">
        <v>311</v>
      </c>
      <c r="D10" s="238">
        <v>0</v>
      </c>
      <c r="E10" s="172">
        <v>0</v>
      </c>
      <c r="F10" s="172">
        <v>0</v>
      </c>
      <c r="G10" s="172">
        <v>0</v>
      </c>
      <c r="H10" s="172">
        <v>0</v>
      </c>
      <c r="I10" s="172">
        <v>0</v>
      </c>
      <c r="J10" s="172">
        <v>0</v>
      </c>
      <c r="K10" s="172">
        <v>0</v>
      </c>
      <c r="L10" s="172">
        <v>0</v>
      </c>
      <c r="M10" s="172">
        <v>0</v>
      </c>
      <c r="N10" s="172">
        <v>0</v>
      </c>
      <c r="O10" s="172">
        <v>0</v>
      </c>
      <c r="P10" s="172">
        <v>0</v>
      </c>
      <c r="Q10" s="172">
        <v>0</v>
      </c>
      <c r="R10" s="172">
        <v>0</v>
      </c>
      <c r="S10" s="172">
        <v>0</v>
      </c>
      <c r="T10" s="172">
        <v>0</v>
      </c>
      <c r="U10" s="172">
        <v>0</v>
      </c>
      <c r="V10" s="172">
        <v>0</v>
      </c>
      <c r="W10" s="172">
        <v>0</v>
      </c>
      <c r="X10" s="172">
        <v>0</v>
      </c>
      <c r="Y10" s="172">
        <v>0</v>
      </c>
      <c r="Z10" s="172">
        <v>0</v>
      </c>
      <c r="AA10" s="172">
        <v>0</v>
      </c>
      <c r="AB10" s="172">
        <v>0</v>
      </c>
      <c r="AC10" s="172">
        <v>0</v>
      </c>
      <c r="AD10" s="172">
        <v>0</v>
      </c>
      <c r="AE10" s="172">
        <v>0</v>
      </c>
      <c r="AF10" s="172">
        <v>0</v>
      </c>
      <c r="AG10" s="172">
        <v>828.28170216000001</v>
      </c>
      <c r="AH10" s="172">
        <v>1000.15833996</v>
      </c>
      <c r="AI10" s="172">
        <v>1326.7239517799999</v>
      </c>
    </row>
    <row r="11" spans="1:35" x14ac:dyDescent="0.25">
      <c r="B11" s="167" t="s">
        <v>253</v>
      </c>
      <c r="C11" s="177" t="s">
        <v>303</v>
      </c>
      <c r="D11" s="238">
        <v>0</v>
      </c>
      <c r="E11" s="172">
        <v>0</v>
      </c>
      <c r="F11" s="172">
        <v>0</v>
      </c>
      <c r="G11" s="172">
        <v>0</v>
      </c>
      <c r="H11" s="172">
        <v>0</v>
      </c>
      <c r="I11" s="172">
        <v>0</v>
      </c>
      <c r="J11" s="172">
        <v>0</v>
      </c>
      <c r="K11" s="172">
        <v>0</v>
      </c>
      <c r="L11" s="172">
        <v>0</v>
      </c>
      <c r="M11" s="172">
        <v>0</v>
      </c>
      <c r="N11" s="172">
        <v>919.12684160000003</v>
      </c>
      <c r="O11" s="172">
        <v>881.69273279999993</v>
      </c>
      <c r="P11" s="172">
        <v>878.07161039999994</v>
      </c>
      <c r="Q11" s="172">
        <v>959.72265600000003</v>
      </c>
      <c r="R11" s="172">
        <v>1072.3927272000001</v>
      </c>
      <c r="S11" s="172">
        <v>937.60985415999994</v>
      </c>
      <c r="T11" s="172">
        <v>1079.9565267999999</v>
      </c>
      <c r="U11" s="172">
        <v>1148.65856672</v>
      </c>
      <c r="V11" s="172">
        <v>829.75026472000002</v>
      </c>
      <c r="W11" s="172">
        <v>653.92324608000001</v>
      </c>
      <c r="X11" s="172">
        <v>728.42622008000001</v>
      </c>
      <c r="Y11" s="172">
        <v>746.30693384000006</v>
      </c>
      <c r="Z11" s="172">
        <v>647.1115456</v>
      </c>
      <c r="AA11" s="172">
        <v>690.53613615999996</v>
      </c>
      <c r="AB11" s="172">
        <v>781.64263008</v>
      </c>
      <c r="AC11" s="172">
        <v>750.56424663999996</v>
      </c>
      <c r="AD11" s="172">
        <v>1150.5138915999999</v>
      </c>
      <c r="AE11" s="172">
        <v>1097.0670359999999</v>
      </c>
      <c r="AF11" s="172">
        <v>1116.1953843199999</v>
      </c>
      <c r="AG11" s="172">
        <v>886.65520448000007</v>
      </c>
      <c r="AH11" s="172">
        <v>961.48080232000007</v>
      </c>
      <c r="AI11" s="172">
        <v>920.97371176000001</v>
      </c>
    </row>
    <row r="12" spans="1:35" x14ac:dyDescent="0.25">
      <c r="B12" s="167" t="s">
        <v>201</v>
      </c>
      <c r="C12" s="177" t="s">
        <v>311</v>
      </c>
      <c r="D12" s="238">
        <v>310.60081736000001</v>
      </c>
      <c r="E12" s="238">
        <v>13.210410400000001</v>
      </c>
      <c r="F12" s="172">
        <v>18.1412616</v>
      </c>
      <c r="G12" s="172">
        <v>19.206538999999999</v>
      </c>
      <c r="H12" s="172">
        <v>13.3402335</v>
      </c>
      <c r="I12" s="172">
        <v>13.255302500000001</v>
      </c>
      <c r="J12" s="172">
        <v>14.2623415</v>
      </c>
      <c r="K12" s="172">
        <v>13.542040740000001</v>
      </c>
      <c r="L12" s="172">
        <v>0</v>
      </c>
      <c r="M12" s="172">
        <v>0</v>
      </c>
      <c r="N12" s="172">
        <v>0</v>
      </c>
      <c r="O12" s="172">
        <v>0</v>
      </c>
      <c r="P12" s="172">
        <v>0</v>
      </c>
      <c r="Q12" s="172">
        <v>0</v>
      </c>
      <c r="R12" s="172">
        <v>0</v>
      </c>
      <c r="S12" s="172">
        <v>0</v>
      </c>
      <c r="T12" s="172">
        <v>0</v>
      </c>
      <c r="U12" s="172">
        <v>0</v>
      </c>
      <c r="V12" s="172">
        <v>430.93992656</v>
      </c>
      <c r="W12" s="172">
        <v>388.00896288000001</v>
      </c>
      <c r="X12" s="172">
        <v>475.50117999999998</v>
      </c>
      <c r="Y12" s="172">
        <v>429.30963680000002</v>
      </c>
      <c r="Z12" s="172">
        <v>644.50788511999997</v>
      </c>
      <c r="AA12" s="172">
        <v>447.78625407999999</v>
      </c>
      <c r="AB12" s="172">
        <v>434.20050607999997</v>
      </c>
      <c r="AC12" s="172">
        <v>349.42543855999998</v>
      </c>
      <c r="AD12" s="172">
        <v>420.07132816000001</v>
      </c>
      <c r="AE12" s="172">
        <v>352.68601808</v>
      </c>
      <c r="AF12" s="172">
        <v>353.77287792000004</v>
      </c>
      <c r="AG12" s="172">
        <v>806.99343120000003</v>
      </c>
      <c r="AH12" s="172">
        <v>903.18052704000002</v>
      </c>
      <c r="AI12" s="172">
        <v>1008.0625016</v>
      </c>
    </row>
    <row r="13" spans="1:35" x14ac:dyDescent="0.25">
      <c r="B13" s="167" t="s">
        <v>204</v>
      </c>
      <c r="C13" s="177" t="s">
        <v>413</v>
      </c>
      <c r="D13" s="238">
        <v>470.39024487</v>
      </c>
      <c r="E13" s="238">
        <v>462.83537195999997</v>
      </c>
      <c r="F13" s="172">
        <v>578.14659005999999</v>
      </c>
      <c r="G13" s="172">
        <v>527.25060413999995</v>
      </c>
      <c r="H13" s="172">
        <v>537.98647616999995</v>
      </c>
      <c r="I13" s="172">
        <v>572.97746648999998</v>
      </c>
      <c r="J13" s="172">
        <v>707.77230420000001</v>
      </c>
      <c r="K13" s="172">
        <v>815.52864938999994</v>
      </c>
      <c r="L13" s="172">
        <v>714.13430244000006</v>
      </c>
      <c r="M13" s="172">
        <v>753.89679144000002</v>
      </c>
      <c r="N13" s="172">
        <v>802.80465290999996</v>
      </c>
      <c r="O13" s="172">
        <v>796.04502977999994</v>
      </c>
      <c r="P13" s="172">
        <v>952.70923644000004</v>
      </c>
      <c r="Q13" s="172">
        <v>974.97623027999998</v>
      </c>
      <c r="R13" s="172">
        <v>981.33822852000003</v>
      </c>
      <c r="S13" s="172">
        <v>934.41849149999996</v>
      </c>
      <c r="T13" s="172">
        <v>1012.7505948300001</v>
      </c>
      <c r="U13" s="172">
        <v>1193.27229489</v>
      </c>
      <c r="V13" s="172">
        <v>941.97336440999993</v>
      </c>
      <c r="W13" s="172">
        <v>693.45780816000001</v>
      </c>
      <c r="X13" s="172">
        <v>559.45822023000005</v>
      </c>
      <c r="Y13" s="172">
        <v>630.63307553999994</v>
      </c>
      <c r="Z13" s="172">
        <v>693.85543304999999</v>
      </c>
      <c r="AA13" s="172">
        <v>600.01595900999996</v>
      </c>
      <c r="AB13" s="172">
        <v>709.76042864999999</v>
      </c>
      <c r="AC13" s="172">
        <v>802.80465290999996</v>
      </c>
      <c r="AD13" s="172">
        <v>854.09826371999998</v>
      </c>
      <c r="AE13" s="172">
        <v>963.04748358000006</v>
      </c>
      <c r="AF13" s="172">
        <v>790.08065642999998</v>
      </c>
      <c r="AG13" s="172">
        <v>849.32676503999994</v>
      </c>
      <c r="AH13" s="172">
        <v>736.00367139000002</v>
      </c>
      <c r="AI13" s="172">
        <v>764.23503858000004</v>
      </c>
    </row>
    <row r="14" spans="1:35" x14ac:dyDescent="0.25">
      <c r="B14" s="167" t="s">
        <v>250</v>
      </c>
      <c r="C14" s="177" t="s">
        <v>311</v>
      </c>
      <c r="D14" s="238">
        <v>0</v>
      </c>
      <c r="E14" s="238">
        <v>498.1178683</v>
      </c>
      <c r="F14" s="172">
        <v>440.92309618000002</v>
      </c>
      <c r="G14" s="172">
        <v>363.72884492000003</v>
      </c>
      <c r="H14" s="172">
        <v>344.10318782000002</v>
      </c>
      <c r="I14" s="172">
        <v>197.19112609999999</v>
      </c>
      <c r="J14" s="172">
        <v>231.20893174</v>
      </c>
      <c r="K14" s="172">
        <v>162.05185434000001</v>
      </c>
      <c r="L14" s="172">
        <v>192.89217263999998</v>
      </c>
      <c r="M14" s="172">
        <v>188.03248612000002</v>
      </c>
      <c r="N14" s="172">
        <v>204.48065588</v>
      </c>
      <c r="O14" s="172">
        <v>195.13510488</v>
      </c>
      <c r="P14" s="172">
        <v>188.7801302</v>
      </c>
      <c r="Q14" s="172">
        <v>153.45394741999999</v>
      </c>
      <c r="R14" s="172">
        <v>130.27698093999999</v>
      </c>
      <c r="S14" s="172">
        <v>159.80892209999999</v>
      </c>
      <c r="T14" s="172">
        <v>164.48169759999999</v>
      </c>
      <c r="U14" s="172">
        <v>194.57437181999998</v>
      </c>
      <c r="V14" s="172">
        <v>197.56494813999998</v>
      </c>
      <c r="W14" s="172">
        <v>335.5052809</v>
      </c>
      <c r="X14" s="172">
        <v>447.83880392000003</v>
      </c>
      <c r="Y14" s="172">
        <v>483.91263077999997</v>
      </c>
      <c r="Z14" s="172">
        <v>413.07335419999998</v>
      </c>
      <c r="AA14" s="172">
        <v>304.10422954000001</v>
      </c>
      <c r="AB14" s="172">
        <v>419.80215092000003</v>
      </c>
      <c r="AC14" s="172">
        <v>413.82099827999997</v>
      </c>
      <c r="AD14" s="172">
        <v>453.81995655999998</v>
      </c>
      <c r="AE14" s="172">
        <v>257.75029658</v>
      </c>
      <c r="AF14" s="172">
        <v>349.33669637999998</v>
      </c>
      <c r="AG14" s="172">
        <v>525.78069926000001</v>
      </c>
      <c r="AH14" s="172">
        <v>708.39276580000001</v>
      </c>
      <c r="AI14" s="172">
        <v>668.95454058000007</v>
      </c>
    </row>
    <row r="15" spans="1:35" x14ac:dyDescent="0.25">
      <c r="B15" s="167" t="s">
        <v>210</v>
      </c>
      <c r="C15" s="177" t="s">
        <v>311</v>
      </c>
      <c r="D15" s="238">
        <v>780.19151303000001</v>
      </c>
      <c r="E15" s="238">
        <v>885.25852869999994</v>
      </c>
      <c r="F15" s="172">
        <v>769.80495800000006</v>
      </c>
      <c r="G15" s="172">
        <v>680.85877840000001</v>
      </c>
      <c r="H15" s="172">
        <v>651.20847675999994</v>
      </c>
      <c r="I15" s="172">
        <v>608.92934294000008</v>
      </c>
      <c r="J15" s="172">
        <v>545.51064221000001</v>
      </c>
      <c r="K15" s="172">
        <v>428.00759497000001</v>
      </c>
      <c r="L15" s="172">
        <v>439.43970304000004</v>
      </c>
      <c r="M15" s="172">
        <v>465.26535719999998</v>
      </c>
      <c r="N15" s="172">
        <v>390.90692087999997</v>
      </c>
      <c r="O15" s="172">
        <v>456.02306568</v>
      </c>
      <c r="P15" s="172">
        <v>429.10702560000004</v>
      </c>
      <c r="Q15" s="172">
        <v>328.26485719999999</v>
      </c>
      <c r="R15" s="172">
        <v>274.86200287999998</v>
      </c>
      <c r="S15" s="172">
        <v>325.96796024000002</v>
      </c>
      <c r="T15" s="172">
        <v>222.22478088</v>
      </c>
      <c r="U15" s="172">
        <v>181.26345175999998</v>
      </c>
      <c r="V15" s="172">
        <v>188.34555072000001</v>
      </c>
      <c r="W15" s="172">
        <v>212.84578496</v>
      </c>
      <c r="X15" s="172">
        <v>301.08490983999997</v>
      </c>
      <c r="Y15" s="172">
        <v>330.17893800000002</v>
      </c>
      <c r="Z15" s="172">
        <v>378.22236607999997</v>
      </c>
      <c r="AA15" s="172">
        <v>427.60565072000003</v>
      </c>
      <c r="AB15" s="172">
        <v>377.83954992000002</v>
      </c>
      <c r="AC15" s="172">
        <v>317.54600472000004</v>
      </c>
      <c r="AD15" s="172">
        <v>262.03766152000003</v>
      </c>
      <c r="AE15" s="172">
        <v>215.14268191999997</v>
      </c>
      <c r="AF15" s="172">
        <v>244.23671008000002</v>
      </c>
      <c r="AG15" s="172">
        <v>314.10065927999995</v>
      </c>
      <c r="AH15" s="172">
        <v>388.17558624000003</v>
      </c>
      <c r="AI15" s="172">
        <v>371.52308327999998</v>
      </c>
    </row>
    <row r="16" spans="1:35" x14ac:dyDescent="0.25">
      <c r="B16" s="167" t="s">
        <v>241</v>
      </c>
      <c r="C16" s="177" t="s">
        <v>312</v>
      </c>
      <c r="D16" s="238">
        <v>923.97480375999999</v>
      </c>
      <c r="E16" s="238">
        <v>305.96462707999996</v>
      </c>
      <c r="F16" s="172">
        <v>373.01374092000003</v>
      </c>
      <c r="G16" s="172">
        <v>369.61884907999996</v>
      </c>
      <c r="H16" s="172">
        <v>410.56973189999997</v>
      </c>
      <c r="I16" s="172">
        <v>381.28878977999995</v>
      </c>
      <c r="J16" s="172">
        <v>328.03142404000005</v>
      </c>
      <c r="K16" s="172">
        <v>268.19645536000002</v>
      </c>
      <c r="L16" s="172">
        <v>352.00784766000004</v>
      </c>
      <c r="M16" s="172">
        <v>389.77601937999998</v>
      </c>
      <c r="N16" s="172">
        <v>307.02553078</v>
      </c>
      <c r="O16" s="172">
        <v>273.50097385999999</v>
      </c>
      <c r="P16" s="172">
        <v>248.67582727999999</v>
      </c>
      <c r="Q16" s="172">
        <v>204.11787188</v>
      </c>
      <c r="R16" s="172">
        <v>215.99999331999999</v>
      </c>
      <c r="S16" s="172">
        <v>159.77209722000001</v>
      </c>
      <c r="T16" s="172">
        <v>116.27504551999999</v>
      </c>
      <c r="U16" s="172">
        <v>99.300586319999994</v>
      </c>
      <c r="V16" s="172">
        <v>140.0392884</v>
      </c>
      <c r="W16" s="172">
        <v>123.48919068000001</v>
      </c>
      <c r="X16" s="172">
        <v>190.75048525999998</v>
      </c>
      <c r="Y16" s="172">
        <v>227.45775327999999</v>
      </c>
      <c r="Z16" s="172">
        <v>231.06482586000001</v>
      </c>
      <c r="AA16" s="172">
        <v>217.48525849999999</v>
      </c>
      <c r="AB16" s="172">
        <v>274.183514</v>
      </c>
      <c r="AC16" s="172">
        <v>307.33479342000004</v>
      </c>
      <c r="AD16" s="172">
        <v>384.85395055999999</v>
      </c>
      <c r="AE16" s="172">
        <v>346.46825860000001</v>
      </c>
      <c r="AF16" s="172">
        <v>426.47999313999998</v>
      </c>
      <c r="AG16" s="172">
        <v>365.41184683999995</v>
      </c>
      <c r="AH16" s="172">
        <v>378.87176479999999</v>
      </c>
      <c r="AI16" s="172">
        <v>377.37621836</v>
      </c>
    </row>
    <row r="17" spans="2:35" x14ac:dyDescent="0.25">
      <c r="B17" s="167" t="s">
        <v>217</v>
      </c>
      <c r="C17" s="177" t="s">
        <v>309</v>
      </c>
      <c r="D17" s="238">
        <v>0</v>
      </c>
      <c r="E17" s="238">
        <v>3963.9329611200001</v>
      </c>
      <c r="F17" s="172">
        <v>4194.5554824800001</v>
      </c>
      <c r="G17" s="172">
        <v>3259.9273696</v>
      </c>
      <c r="H17" s="172">
        <v>4033.29311792</v>
      </c>
      <c r="I17" s="172">
        <v>228.74266359999999</v>
      </c>
      <c r="J17" s="172">
        <v>196.44958167999999</v>
      </c>
      <c r="K17" s="172">
        <v>172.46377808000003</v>
      </c>
      <c r="L17" s="172">
        <v>202.76779336000001</v>
      </c>
      <c r="M17" s="172">
        <v>188.37631119999998</v>
      </c>
      <c r="N17" s="172">
        <v>174.45284472</v>
      </c>
      <c r="O17" s="172">
        <v>188.84432687999998</v>
      </c>
      <c r="P17" s="172">
        <v>202.53378552000001</v>
      </c>
      <c r="Q17" s="172">
        <v>113.61080631999999</v>
      </c>
      <c r="R17" s="172">
        <v>112.20675928</v>
      </c>
      <c r="S17" s="172">
        <v>164.62451544000001</v>
      </c>
      <c r="T17" s="172">
        <v>98.868312400000008</v>
      </c>
      <c r="U17" s="172">
        <v>99.804343760000009</v>
      </c>
      <c r="V17" s="172">
        <v>124.37516695999999</v>
      </c>
      <c r="W17" s="172">
        <v>133.96948840000002</v>
      </c>
      <c r="X17" s="172">
        <v>178.78198975999999</v>
      </c>
      <c r="Y17" s="172">
        <v>197.38561303999998</v>
      </c>
      <c r="Z17" s="172">
        <v>177.72895448</v>
      </c>
      <c r="AA17" s="172">
        <v>154.32817047999998</v>
      </c>
      <c r="AB17" s="172">
        <v>186.15323672</v>
      </c>
      <c r="AC17" s="172">
        <v>197.38561303999998</v>
      </c>
      <c r="AD17" s="172">
        <v>273.32115712000001</v>
      </c>
      <c r="AE17" s="172">
        <v>226.16857736</v>
      </c>
      <c r="AF17" s="172">
        <v>286.30859224</v>
      </c>
      <c r="AG17" s="172">
        <v>295.90291367999998</v>
      </c>
      <c r="AH17" s="172">
        <v>365.05223039999998</v>
      </c>
      <c r="AI17" s="172">
        <v>351.24576783999998</v>
      </c>
    </row>
    <row r="18" spans="2:35" x14ac:dyDescent="0.25">
      <c r="B18" s="167" t="s">
        <v>238</v>
      </c>
      <c r="C18" s="177" t="s">
        <v>311</v>
      </c>
      <c r="D18" s="238">
        <v>0</v>
      </c>
      <c r="E18" s="238">
        <v>369.17973072000001</v>
      </c>
      <c r="F18" s="172">
        <v>485.32866774000001</v>
      </c>
      <c r="G18" s="172">
        <v>482.39912898</v>
      </c>
      <c r="H18" s="172">
        <v>319.49605952999997</v>
      </c>
      <c r="I18" s="172">
        <v>290.00609675999999</v>
      </c>
      <c r="J18" s="172">
        <v>301.85359272000005</v>
      </c>
      <c r="K18" s="172">
        <v>288.48247169999996</v>
      </c>
      <c r="L18" s="172">
        <v>138.93664631999999</v>
      </c>
      <c r="M18" s="172">
        <v>134.26525233000001</v>
      </c>
      <c r="N18" s="172">
        <v>145.66782153</v>
      </c>
      <c r="O18" s="172">
        <v>153.93468419999999</v>
      </c>
      <c r="P18" s="172">
        <v>143.29228628000001</v>
      </c>
      <c r="Q18" s="172">
        <v>126.28345389</v>
      </c>
      <c r="R18" s="172">
        <v>122.95770454000001</v>
      </c>
      <c r="S18" s="172">
        <v>111.55513534000001</v>
      </c>
      <c r="T18" s="172">
        <v>66.324944180000003</v>
      </c>
      <c r="U18" s="172">
        <v>58.533188559999999</v>
      </c>
      <c r="V18" s="172">
        <v>216.06052912000001</v>
      </c>
      <c r="W18" s="172">
        <v>187.74191608000001</v>
      </c>
      <c r="X18" s="172">
        <v>227.59774184</v>
      </c>
      <c r="Y18" s="172">
        <v>200.85238508</v>
      </c>
      <c r="Z18" s="172">
        <v>271.38670830000001</v>
      </c>
      <c r="AA18" s="172">
        <v>211.86517903999999</v>
      </c>
      <c r="AB18" s="172">
        <v>209.767504</v>
      </c>
      <c r="AC18" s="172">
        <v>179.35121591999999</v>
      </c>
      <c r="AD18" s="172">
        <v>222.35355424000002</v>
      </c>
      <c r="AE18" s="172">
        <v>189.57738174000002</v>
      </c>
      <c r="AF18" s="172">
        <v>186.95528794000001</v>
      </c>
      <c r="AG18" s="172">
        <v>358.96464122000003</v>
      </c>
      <c r="AH18" s="172">
        <v>363.42220068</v>
      </c>
      <c r="AI18" s="172">
        <v>388.59430116000004</v>
      </c>
    </row>
    <row r="19" spans="2:35" x14ac:dyDescent="0.25">
      <c r="B19" s="167" t="s">
        <v>211</v>
      </c>
      <c r="C19" s="177" t="s">
        <v>313</v>
      </c>
      <c r="D19" s="238">
        <v>0</v>
      </c>
      <c r="E19" s="172">
        <v>0</v>
      </c>
      <c r="F19" s="172">
        <v>0</v>
      </c>
      <c r="G19" s="172">
        <v>0</v>
      </c>
      <c r="H19" s="172">
        <v>0</v>
      </c>
      <c r="I19" s="172">
        <v>0</v>
      </c>
      <c r="J19" s="172">
        <v>153.58427499999999</v>
      </c>
      <c r="K19" s="172">
        <v>176.99680699999999</v>
      </c>
      <c r="L19" s="172">
        <v>157.77013409</v>
      </c>
      <c r="M19" s="172">
        <v>155.7610761</v>
      </c>
      <c r="N19" s="172">
        <v>144.79652830000001</v>
      </c>
      <c r="O19" s="172">
        <v>168.3380574</v>
      </c>
      <c r="P19" s="172">
        <v>164.01673561999999</v>
      </c>
      <c r="Q19" s="172">
        <v>167.37059730000001</v>
      </c>
      <c r="R19" s="172">
        <v>150.53679156000001</v>
      </c>
      <c r="S19" s="172">
        <v>156.11581147000001</v>
      </c>
      <c r="T19" s="172">
        <v>136.92785282</v>
      </c>
      <c r="U19" s="172">
        <v>143.37758682</v>
      </c>
      <c r="V19" s="172">
        <v>156.59954152</v>
      </c>
      <c r="W19" s="172">
        <v>154.89036200999999</v>
      </c>
      <c r="X19" s="172">
        <v>187.49376738000001</v>
      </c>
      <c r="Y19" s="172">
        <v>166.79012124000002</v>
      </c>
      <c r="Z19" s="172">
        <v>159.72766250999999</v>
      </c>
      <c r="AA19" s="172">
        <v>170.27297759999999</v>
      </c>
      <c r="AB19" s="172">
        <v>190.29940166999998</v>
      </c>
      <c r="AC19" s="172">
        <v>208.48765155000001</v>
      </c>
      <c r="AD19" s="172">
        <v>194.45948010000001</v>
      </c>
      <c r="AE19" s="172">
        <v>172.30464381000002</v>
      </c>
      <c r="AF19" s="172">
        <v>158.08298034000001</v>
      </c>
      <c r="AG19" s="172">
        <v>313.84405643999997</v>
      </c>
      <c r="AH19" s="172">
        <v>358.54071306000003</v>
      </c>
      <c r="AI19" s="172">
        <v>0</v>
      </c>
    </row>
    <row r="20" spans="2:35" x14ac:dyDescent="0.25">
      <c r="B20" s="167" t="s">
        <v>205</v>
      </c>
      <c r="C20" s="177" t="s">
        <v>311</v>
      </c>
      <c r="D20" s="238">
        <v>169.75989504</v>
      </c>
      <c r="E20" s="238">
        <v>187.19032063999998</v>
      </c>
      <c r="F20" s="172">
        <v>204.06048256</v>
      </c>
      <c r="G20" s="172">
        <v>232.13591808000001</v>
      </c>
      <c r="H20" s="172">
        <v>198.89360640000001</v>
      </c>
      <c r="I20" s="172">
        <v>206.48829184000002</v>
      </c>
      <c r="J20" s="172">
        <v>215.45251071999999</v>
      </c>
      <c r="K20" s="172">
        <v>214.70549247999998</v>
      </c>
      <c r="L20" s="172">
        <v>230.26837247999998</v>
      </c>
      <c r="M20" s="172">
        <v>224.7279872</v>
      </c>
      <c r="N20" s="172">
        <v>219.24985344000001</v>
      </c>
      <c r="O20" s="172">
        <v>206.23928576</v>
      </c>
      <c r="P20" s="172">
        <v>214.70549247999998</v>
      </c>
      <c r="Q20" s="172">
        <v>211.09490431999998</v>
      </c>
      <c r="R20" s="172">
        <v>221.67766272</v>
      </c>
      <c r="S20" s="172">
        <v>212.09092863999999</v>
      </c>
      <c r="T20" s="172">
        <v>208.35583743999999</v>
      </c>
      <c r="U20" s="172">
        <v>209.04060415999999</v>
      </c>
      <c r="V20" s="172">
        <v>229.95711488000001</v>
      </c>
      <c r="W20" s="172">
        <v>238.112064</v>
      </c>
      <c r="X20" s="172">
        <v>242.09616127999999</v>
      </c>
      <c r="Y20" s="172">
        <v>217.38230784000001</v>
      </c>
      <c r="Z20" s="172">
        <v>221.49090816</v>
      </c>
      <c r="AA20" s="172">
        <v>211.96642560000001</v>
      </c>
      <c r="AB20" s="172">
        <v>226.84453887999999</v>
      </c>
      <c r="AC20" s="172">
        <v>222.36242944</v>
      </c>
      <c r="AD20" s="172">
        <v>243.90145536000003</v>
      </c>
      <c r="AE20" s="172">
        <v>213.33595903999998</v>
      </c>
      <c r="AF20" s="172">
        <v>220.93064447999998</v>
      </c>
      <c r="AG20" s="172">
        <v>258.2659936</v>
      </c>
      <c r="AH20" s="172">
        <v>334.99099200000001</v>
      </c>
      <c r="AI20" s="172">
        <v>336.85853760000003</v>
      </c>
    </row>
    <row r="21" spans="2:35" x14ac:dyDescent="0.25">
      <c r="B21" s="167" t="s">
        <v>226</v>
      </c>
      <c r="C21" s="177" t="s">
        <v>313</v>
      </c>
      <c r="D21" s="238">
        <v>281.73003415999995</v>
      </c>
      <c r="E21" s="238">
        <v>276.86878464</v>
      </c>
      <c r="F21" s="172">
        <v>169.61227065</v>
      </c>
      <c r="G21" s="172">
        <v>195.48652949000001</v>
      </c>
      <c r="H21" s="172">
        <v>264.45215880000001</v>
      </c>
      <c r="I21" s="172">
        <v>257.94353935999999</v>
      </c>
      <c r="J21" s="172">
        <v>262.05092056000001</v>
      </c>
      <c r="K21" s="172">
        <v>220.15563232</v>
      </c>
      <c r="L21" s="172">
        <v>277.62334149000003</v>
      </c>
      <c r="M21" s="172">
        <v>273.82640118</v>
      </c>
      <c r="N21" s="172">
        <v>261.76553196000003</v>
      </c>
      <c r="O21" s="172">
        <v>285.29167192</v>
      </c>
      <c r="P21" s="172">
        <v>276.95329319999996</v>
      </c>
      <c r="Q21" s="172">
        <v>262.13778100999997</v>
      </c>
      <c r="R21" s="172">
        <v>268.54046467000001</v>
      </c>
      <c r="S21" s="172">
        <v>289.75866051999998</v>
      </c>
      <c r="T21" s="172">
        <v>221.04148588999999</v>
      </c>
      <c r="U21" s="172">
        <v>232.58136263999998</v>
      </c>
      <c r="V21" s="172">
        <v>204.21596597999999</v>
      </c>
      <c r="W21" s="172">
        <v>225.88087524000002</v>
      </c>
      <c r="X21" s="172">
        <v>228.11437103999998</v>
      </c>
      <c r="Y21" s="172">
        <v>178.97746344000001</v>
      </c>
      <c r="Z21" s="172">
        <v>207.49175982</v>
      </c>
      <c r="AA21" s="172">
        <v>224.16852846</v>
      </c>
      <c r="AB21" s="172">
        <v>231.61351446</v>
      </c>
      <c r="AC21" s="172">
        <v>223.20068028</v>
      </c>
      <c r="AD21" s="172">
        <v>213.00104946000002</v>
      </c>
      <c r="AE21" s="172">
        <v>204.43931556000001</v>
      </c>
      <c r="AF21" s="172">
        <v>186.86914859999999</v>
      </c>
      <c r="AG21" s="172">
        <v>201.90802031999999</v>
      </c>
      <c r="AH21" s="172">
        <v>292.81129937999998</v>
      </c>
      <c r="AI21" s="172">
        <v>325.94148708</v>
      </c>
    </row>
    <row r="22" spans="2:35" x14ac:dyDescent="0.25">
      <c r="B22" s="167" t="s">
        <v>218</v>
      </c>
      <c r="C22" s="177" t="s">
        <v>315</v>
      </c>
      <c r="D22" s="238">
        <v>0</v>
      </c>
      <c r="E22" s="172">
        <v>0</v>
      </c>
      <c r="F22" s="172">
        <v>0</v>
      </c>
      <c r="G22" s="172">
        <v>0</v>
      </c>
      <c r="H22" s="172">
        <v>0</v>
      </c>
      <c r="I22" s="172">
        <v>0</v>
      </c>
      <c r="J22" s="172">
        <v>0</v>
      </c>
      <c r="K22" s="172">
        <v>0</v>
      </c>
      <c r="L22" s="172">
        <v>0</v>
      </c>
      <c r="M22" s="172">
        <v>0</v>
      </c>
      <c r="N22" s="172">
        <v>0</v>
      </c>
      <c r="O22" s="172">
        <v>0</v>
      </c>
      <c r="P22" s="172">
        <v>0</v>
      </c>
      <c r="Q22" s="172">
        <v>0</v>
      </c>
      <c r="R22" s="172">
        <v>0</v>
      </c>
      <c r="S22" s="172">
        <v>200.0000024</v>
      </c>
      <c r="T22" s="172">
        <v>200.0000024</v>
      </c>
      <c r="U22" s="172">
        <v>200.0000024</v>
      </c>
      <c r="V22" s="172">
        <v>200.0000024</v>
      </c>
      <c r="W22" s="172">
        <v>200.0000024</v>
      </c>
      <c r="X22" s="172">
        <v>200.0000024</v>
      </c>
      <c r="Y22" s="172">
        <v>200.0000024</v>
      </c>
      <c r="Z22" s="172">
        <v>213.05254336000002</v>
      </c>
      <c r="AA22" s="172">
        <v>213.05254336000002</v>
      </c>
      <c r="AB22" s="172">
        <v>213.05254336000002</v>
      </c>
      <c r="AC22" s="172">
        <v>213.05254336000002</v>
      </c>
      <c r="AD22" s="172">
        <v>213.05254336000002</v>
      </c>
      <c r="AE22" s="172">
        <v>274.61393620000001</v>
      </c>
      <c r="AF22" s="172">
        <v>274.61393620000001</v>
      </c>
      <c r="AG22" s="172">
        <v>274.61393620000001</v>
      </c>
      <c r="AH22" s="172">
        <v>274.61393620000001</v>
      </c>
      <c r="AI22" s="172">
        <v>274.61393620000001</v>
      </c>
    </row>
    <row r="23" spans="2:35" x14ac:dyDescent="0.25">
      <c r="B23" s="167" t="s">
        <v>198</v>
      </c>
      <c r="C23" s="177" t="s">
        <v>314</v>
      </c>
      <c r="D23" s="238">
        <v>0</v>
      </c>
      <c r="E23" s="172">
        <v>0</v>
      </c>
      <c r="F23" s="172">
        <v>0.12311544000000001</v>
      </c>
      <c r="G23" s="172">
        <v>189.76068215999999</v>
      </c>
      <c r="H23" s="172">
        <v>201.42881471999999</v>
      </c>
      <c r="I23" s="172">
        <v>192.69964787999999</v>
      </c>
      <c r="J23" s="172">
        <v>215.15860980000002</v>
      </c>
      <c r="K23" s="172">
        <v>157.78298052000002</v>
      </c>
      <c r="L23" s="172">
        <v>153.48419484000001</v>
      </c>
      <c r="M23" s="172">
        <v>164.18729388</v>
      </c>
      <c r="N23" s="172">
        <v>160.50262043999999</v>
      </c>
      <c r="O23" s="172">
        <v>175.15358387999999</v>
      </c>
      <c r="P23" s="172">
        <v>138.92096172000001</v>
      </c>
      <c r="Q23" s="172">
        <v>109.92609096</v>
      </c>
      <c r="R23" s="172">
        <v>80.360973120000011</v>
      </c>
      <c r="S23" s="172">
        <v>60.13913436</v>
      </c>
      <c r="T23" s="172">
        <v>54.041877119999995</v>
      </c>
      <c r="U23" s="172">
        <v>66.587312879999999</v>
      </c>
      <c r="V23" s="172">
        <v>82.203309840000003</v>
      </c>
      <c r="W23" s="172">
        <v>128.52491879999999</v>
      </c>
      <c r="X23" s="172">
        <v>142.56177</v>
      </c>
      <c r="Y23" s="172">
        <v>158.66028372</v>
      </c>
      <c r="Z23" s="172">
        <v>192.26099628</v>
      </c>
      <c r="AA23" s="172">
        <v>178.00481927999999</v>
      </c>
      <c r="AB23" s="172">
        <v>186.95331191999998</v>
      </c>
      <c r="AC23" s="172">
        <v>189.71681699999999</v>
      </c>
      <c r="AD23" s="172">
        <v>209.41227384000001</v>
      </c>
      <c r="AE23" s="172">
        <v>180.19807728000001</v>
      </c>
      <c r="AF23" s="172">
        <v>170.89866336</v>
      </c>
      <c r="AG23" s="172">
        <v>262.66457808000001</v>
      </c>
      <c r="AH23" s="172">
        <v>269.41981272000004</v>
      </c>
      <c r="AI23" s="172">
        <v>291.61558367999999</v>
      </c>
    </row>
    <row r="24" spans="2:35" x14ac:dyDescent="0.25">
      <c r="B24" s="167" t="s">
        <v>172</v>
      </c>
      <c r="C24" s="177" t="s">
        <v>417</v>
      </c>
      <c r="D24" s="238">
        <v>0</v>
      </c>
      <c r="E24" s="172">
        <v>0</v>
      </c>
      <c r="F24" s="172">
        <v>0</v>
      </c>
      <c r="G24" s="172">
        <v>0</v>
      </c>
      <c r="H24" s="172">
        <v>0</v>
      </c>
      <c r="I24" s="172">
        <v>0</v>
      </c>
      <c r="J24" s="172">
        <v>0</v>
      </c>
      <c r="K24" s="172">
        <v>0</v>
      </c>
      <c r="L24" s="172">
        <v>0</v>
      </c>
      <c r="M24" s="172">
        <v>0</v>
      </c>
      <c r="N24" s="172">
        <v>0</v>
      </c>
      <c r="O24" s="172">
        <v>0</v>
      </c>
      <c r="P24" s="172">
        <v>0</v>
      </c>
      <c r="Q24" s="172">
        <v>0</v>
      </c>
      <c r="R24" s="172">
        <v>0</v>
      </c>
      <c r="S24" s="172">
        <v>0</v>
      </c>
      <c r="T24" s="172">
        <v>0</v>
      </c>
      <c r="U24" s="172">
        <v>231.3375436</v>
      </c>
      <c r="V24" s="172">
        <v>289.93861012000002</v>
      </c>
      <c r="W24" s="172">
        <v>285.20519064000001</v>
      </c>
      <c r="X24" s="172">
        <v>265.20482663999996</v>
      </c>
      <c r="Y24" s="172">
        <v>186.670064</v>
      </c>
      <c r="Z24" s="172">
        <v>166.66970000000001</v>
      </c>
      <c r="AA24" s="172">
        <v>208.13712136000001</v>
      </c>
      <c r="AB24" s="172">
        <v>173.40315587999999</v>
      </c>
      <c r="AC24" s="172">
        <v>158.6401228</v>
      </c>
      <c r="AD24" s="172">
        <v>174.60854399999999</v>
      </c>
      <c r="AE24" s="172">
        <v>131.68394359999999</v>
      </c>
      <c r="AF24" s="172">
        <v>144.97800319999999</v>
      </c>
      <c r="AG24" s="172">
        <v>220.04644919999998</v>
      </c>
      <c r="AH24" s="172">
        <v>205.62801640000001</v>
      </c>
      <c r="AI24" s="172">
        <v>232.6129732</v>
      </c>
    </row>
    <row r="25" spans="2:35" x14ac:dyDescent="0.25">
      <c r="B25" s="167" t="s">
        <v>271</v>
      </c>
      <c r="C25" s="177" t="s">
        <v>310</v>
      </c>
      <c r="D25" s="238">
        <v>9557.5035140100008</v>
      </c>
      <c r="E25" s="238">
        <v>6018.4893299899995</v>
      </c>
      <c r="F25" s="172">
        <v>6302.9451299399998</v>
      </c>
      <c r="G25" s="172">
        <v>5747.1021899899997</v>
      </c>
      <c r="H25" s="172">
        <v>5311.7758699899996</v>
      </c>
      <c r="I25" s="172">
        <v>6304.02910006</v>
      </c>
      <c r="J25" s="172">
        <v>5500.1904800600005</v>
      </c>
      <c r="K25" s="172">
        <v>4448.46872996</v>
      </c>
      <c r="L25" s="172">
        <v>5681.4410400500001</v>
      </c>
      <c r="M25" s="172">
        <v>5301.2364600600004</v>
      </c>
      <c r="N25" s="172">
        <v>4882.5505799700004</v>
      </c>
      <c r="O25" s="172">
        <v>4395.0467899300002</v>
      </c>
      <c r="P25" s="172">
        <v>3992.38993007</v>
      </c>
      <c r="Q25" s="172">
        <v>3121.3650899899999</v>
      </c>
      <c r="R25" s="172">
        <v>2649.6098707199999</v>
      </c>
      <c r="S25" s="172">
        <v>2712.5097997100002</v>
      </c>
      <c r="T25" s="172">
        <v>2405.5498900100001</v>
      </c>
      <c r="U25" s="172">
        <v>1890.5879999900001</v>
      </c>
      <c r="V25" s="172">
        <v>2536.20616058</v>
      </c>
      <c r="W25" s="172">
        <v>2700.9226000500003</v>
      </c>
      <c r="X25" s="172">
        <v>2995.67265008</v>
      </c>
      <c r="Y25" s="172">
        <v>4308.6278600200003</v>
      </c>
      <c r="Z25" s="172">
        <v>5063.8015699999996</v>
      </c>
      <c r="AA25" s="172">
        <v>4895.8147100600008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0</v>
      </c>
      <c r="AH25" s="172">
        <v>0</v>
      </c>
      <c r="AI25" s="172">
        <v>0</v>
      </c>
    </row>
    <row r="26" spans="2:35" x14ac:dyDescent="0.25">
      <c r="B26" s="167" t="s">
        <v>274</v>
      </c>
      <c r="C26" s="177" t="s">
        <v>310</v>
      </c>
      <c r="D26" s="238">
        <v>0</v>
      </c>
      <c r="E26" s="238">
        <v>2584.92829992</v>
      </c>
      <c r="F26" s="172">
        <v>2819.7976436000004</v>
      </c>
      <c r="G26" s="172">
        <v>2589.82969336</v>
      </c>
      <c r="H26" s="172">
        <v>2338.3256597599998</v>
      </c>
      <c r="I26" s="172">
        <v>2698.3735394400001</v>
      </c>
      <c r="J26" s="172">
        <v>2207.9406739199999</v>
      </c>
      <c r="K26" s="172">
        <v>1775.7508477599999</v>
      </c>
      <c r="L26" s="172">
        <v>2094.7638588</v>
      </c>
      <c r="M26" s="172">
        <v>2172.8624797599996</v>
      </c>
      <c r="N26" s="172">
        <v>1873.7050503199998</v>
      </c>
      <c r="O26" s="172">
        <v>1732.0685682400001</v>
      </c>
      <c r="P26" s="172">
        <v>1556.0157447199999</v>
      </c>
      <c r="Q26" s="172">
        <v>1283.3324240800002</v>
      </c>
      <c r="R26" s="172">
        <v>1027.19542144</v>
      </c>
      <c r="S26" s="172">
        <v>1044.40359216</v>
      </c>
      <c r="T26" s="172">
        <v>881.5878230400001</v>
      </c>
      <c r="U26" s="172">
        <v>677.07533256000011</v>
      </c>
      <c r="V26" s="172">
        <v>754.51210079999998</v>
      </c>
      <c r="W26" s="172">
        <v>861.07038871999998</v>
      </c>
      <c r="X26" s="172">
        <v>1023.2243051200001</v>
      </c>
      <c r="Y26" s="172">
        <v>1555.3538920000001</v>
      </c>
      <c r="Z26" s="172">
        <v>1873.7050503199998</v>
      </c>
      <c r="AA26" s="172">
        <v>1781.04566952</v>
      </c>
      <c r="AB26" s="172">
        <v>0</v>
      </c>
      <c r="AC26" s="172">
        <v>0</v>
      </c>
      <c r="AD26" s="172">
        <v>0</v>
      </c>
      <c r="AE26" s="172">
        <v>0</v>
      </c>
      <c r="AF26" s="172">
        <v>0</v>
      </c>
      <c r="AG26" s="172">
        <v>0</v>
      </c>
      <c r="AH26" s="172">
        <v>0</v>
      </c>
      <c r="AI26" s="172">
        <v>0</v>
      </c>
    </row>
    <row r="27" spans="2:35" x14ac:dyDescent="0.25">
      <c r="B27" s="167" t="s">
        <v>265</v>
      </c>
      <c r="C27" s="177" t="s">
        <v>311</v>
      </c>
      <c r="D27" s="238">
        <v>1686.31760979</v>
      </c>
      <c r="E27" s="238">
        <v>2113.8742367999998</v>
      </c>
      <c r="F27" s="172">
        <v>2227.3490808000001</v>
      </c>
      <c r="G27" s="172">
        <v>2044.1682612</v>
      </c>
      <c r="H27" s="172">
        <v>1818.8396424</v>
      </c>
      <c r="I27" s="172">
        <v>1728.0597672000001</v>
      </c>
      <c r="J27" s="172">
        <v>1708.6069367999999</v>
      </c>
      <c r="K27" s="172">
        <v>1655.1116532000001</v>
      </c>
      <c r="L27" s="172">
        <v>1467.8386487999999</v>
      </c>
      <c r="M27" s="172">
        <v>1232.012592</v>
      </c>
      <c r="N27" s="172">
        <v>1209.3176232000001</v>
      </c>
      <c r="O27" s="172">
        <v>1309.8239136</v>
      </c>
      <c r="P27" s="172">
        <v>1236.5515857600001</v>
      </c>
      <c r="Q27" s="172">
        <v>1212.5597616</v>
      </c>
      <c r="R27" s="172">
        <v>1313.0660519999999</v>
      </c>
      <c r="S27" s="172">
        <v>1278.0607807000001</v>
      </c>
      <c r="T27" s="172">
        <v>995.68295376000003</v>
      </c>
      <c r="U27" s="172">
        <v>1014.4189233200001</v>
      </c>
      <c r="V27" s="172">
        <v>1321.55499575</v>
      </c>
      <c r="W27" s="172">
        <v>1411.62535626</v>
      </c>
      <c r="X27" s="172">
        <v>1661.9865103099999</v>
      </c>
      <c r="Y27" s="172">
        <v>1731.2645282799999</v>
      </c>
      <c r="Z27" s="172">
        <v>1767.6183396900001</v>
      </c>
      <c r="AA27" s="172">
        <v>1818.37649147</v>
      </c>
      <c r="AB27" s="172">
        <v>1867.76280131</v>
      </c>
      <c r="AC27" s="172"/>
      <c r="AD27" s="172"/>
      <c r="AE27" s="172"/>
      <c r="AF27" s="172"/>
      <c r="AG27" s="172"/>
      <c r="AH27" s="172">
        <v>0</v>
      </c>
      <c r="AI27" s="172">
        <v>0</v>
      </c>
    </row>
    <row r="28" spans="2:35" x14ac:dyDescent="0.25">
      <c r="B28" s="167" t="s">
        <v>267</v>
      </c>
      <c r="C28" s="177" t="s">
        <v>303</v>
      </c>
      <c r="D28" s="238">
        <v>0</v>
      </c>
      <c r="E28" s="238">
        <v>121.07490724000002</v>
      </c>
      <c r="F28" s="172">
        <v>138.54963612</v>
      </c>
      <c r="G28" s="172">
        <v>71.147110439999992</v>
      </c>
      <c r="H28" s="172">
        <v>1052.96003176</v>
      </c>
      <c r="I28" s="172">
        <v>1387.45297418</v>
      </c>
      <c r="J28" s="172">
        <v>1524.0210986</v>
      </c>
      <c r="K28" s="172">
        <v>1609.1287703399998</v>
      </c>
      <c r="L28" s="172">
        <v>1489.2088303599999</v>
      </c>
      <c r="M28" s="172">
        <v>1192.7858290199999</v>
      </c>
      <c r="N28" s="172">
        <v>1077.5220518399999</v>
      </c>
      <c r="O28" s="172">
        <v>1072.34165736</v>
      </c>
      <c r="P28" s="172">
        <v>1211.77814072</v>
      </c>
      <c r="Q28" s="172">
        <v>1092.7394549999999</v>
      </c>
      <c r="R28" s="172">
        <v>1385.68589292</v>
      </c>
      <c r="S28" s="172">
        <v>1247.9601534000001</v>
      </c>
      <c r="T28" s="172">
        <v>1443.0488148499999</v>
      </c>
      <c r="U28" s="172">
        <v>1410.4075212999999</v>
      </c>
      <c r="V28" s="172">
        <v>961.77950995000003</v>
      </c>
      <c r="W28" s="172">
        <v>863.09652945000005</v>
      </c>
      <c r="X28" s="172">
        <v>797.05484249999995</v>
      </c>
      <c r="Y28" s="172">
        <v>1060.4624904500001</v>
      </c>
      <c r="Z28" s="172">
        <v>995.17990335000002</v>
      </c>
      <c r="AA28" s="172">
        <v>1074.1262877500001</v>
      </c>
      <c r="AB28" s="172">
        <v>1404.3347225</v>
      </c>
      <c r="AC28" s="172">
        <v>0</v>
      </c>
      <c r="AD28" s="172">
        <v>0</v>
      </c>
      <c r="AE28" s="172">
        <v>0</v>
      </c>
      <c r="AF28" s="172">
        <v>0</v>
      </c>
      <c r="AG28" s="172">
        <v>0</v>
      </c>
      <c r="AH28" s="172">
        <v>0</v>
      </c>
      <c r="AI28" s="172">
        <v>0</v>
      </c>
    </row>
    <row r="29" spans="2:35" x14ac:dyDescent="0.25">
      <c r="B29" s="167" t="s">
        <v>440</v>
      </c>
      <c r="C29" s="177" t="s">
        <v>316</v>
      </c>
      <c r="D29" s="172">
        <f>SUM(D30:D167)</f>
        <v>11960.938607899998</v>
      </c>
      <c r="E29" s="172">
        <v>11270.453199880001</v>
      </c>
      <c r="F29" s="172">
        <f>SUM(F30:F157)</f>
        <v>11538.606673689999</v>
      </c>
      <c r="G29" s="172">
        <f t="shared" ref="G29:AI29" si="0">SUM(G30:G157)</f>
        <v>10309.096905430002</v>
      </c>
      <c r="H29" s="172">
        <f t="shared" si="0"/>
        <v>10624.906725109999</v>
      </c>
      <c r="I29" s="172">
        <f t="shared" si="0"/>
        <v>9898.2350459400059</v>
      </c>
      <c r="J29" s="172">
        <f t="shared" si="0"/>
        <v>10004.690178540006</v>
      </c>
      <c r="K29" s="172">
        <f t="shared" si="0"/>
        <v>8899.7859196299996</v>
      </c>
      <c r="L29" s="172">
        <f t="shared" si="0"/>
        <v>8777.5002541500071</v>
      </c>
      <c r="M29" s="172">
        <f t="shared" si="0"/>
        <v>8968.2435141300029</v>
      </c>
      <c r="N29" s="172">
        <f t="shared" si="0"/>
        <v>7514.0066625800009</v>
      </c>
      <c r="O29" s="172">
        <f t="shared" si="0"/>
        <v>6988.1069624599977</v>
      </c>
      <c r="P29" s="172">
        <f t="shared" si="0"/>
        <v>6451.8611843299996</v>
      </c>
      <c r="Q29" s="172">
        <f t="shared" si="0"/>
        <v>5193.3074855999994</v>
      </c>
      <c r="R29" s="172">
        <f t="shared" si="0"/>
        <v>4288.859828409999</v>
      </c>
      <c r="S29" s="172">
        <f t="shared" si="0"/>
        <v>4464.6826178500005</v>
      </c>
      <c r="T29" s="172">
        <f t="shared" si="0"/>
        <v>4295.844745110001</v>
      </c>
      <c r="U29" s="172">
        <f t="shared" si="0"/>
        <v>5997.8683760300009</v>
      </c>
      <c r="V29" s="172">
        <f t="shared" si="0"/>
        <v>3712.5996619400003</v>
      </c>
      <c r="W29" s="172">
        <f t="shared" si="0"/>
        <v>3175.0214203199998</v>
      </c>
      <c r="X29" s="172">
        <f t="shared" si="0"/>
        <v>3413.0311240300007</v>
      </c>
      <c r="Y29" s="172">
        <f t="shared" si="0"/>
        <v>3807.3016143200007</v>
      </c>
      <c r="Z29" s="172">
        <f t="shared" si="0"/>
        <v>3176.9442741199996</v>
      </c>
      <c r="AA29" s="172">
        <f t="shared" si="0"/>
        <v>2993.3356358999995</v>
      </c>
      <c r="AB29" s="172">
        <f t="shared" si="0"/>
        <v>2405.6198843599996</v>
      </c>
      <c r="AC29" s="172">
        <f t="shared" si="0"/>
        <v>2309.5902763900003</v>
      </c>
      <c r="AD29" s="172">
        <f t="shared" si="0"/>
        <v>2301.8145763099997</v>
      </c>
      <c r="AE29" s="172">
        <f t="shared" si="0"/>
        <v>1462.3260970399999</v>
      </c>
      <c r="AF29" s="172">
        <f t="shared" si="0"/>
        <v>1272.7492469199999</v>
      </c>
      <c r="AG29" s="172">
        <f t="shared" si="0"/>
        <v>1204.0191099199999</v>
      </c>
      <c r="AH29" s="172">
        <f t="shared" si="0"/>
        <v>991.04759075000027</v>
      </c>
      <c r="AI29" s="172">
        <f t="shared" si="0"/>
        <v>1041.1504644299998</v>
      </c>
    </row>
    <row r="30" spans="2:35" outlineLevel="1" x14ac:dyDescent="0.25">
      <c r="B30" s="223" t="s">
        <v>215</v>
      </c>
      <c r="C30" s="177"/>
      <c r="D30" s="238">
        <v>0</v>
      </c>
      <c r="E30" s="172">
        <v>0</v>
      </c>
      <c r="F30" s="172">
        <v>0</v>
      </c>
      <c r="G30" s="172">
        <v>0</v>
      </c>
      <c r="H30" s="172">
        <v>0</v>
      </c>
      <c r="I30" s="172">
        <v>0</v>
      </c>
      <c r="J30" s="172">
        <v>0</v>
      </c>
      <c r="K30" s="172">
        <v>0</v>
      </c>
      <c r="L30" s="172">
        <v>0</v>
      </c>
      <c r="M30" s="172">
        <v>1000.00001643</v>
      </c>
      <c r="N30" s="172">
        <v>1000.00001643</v>
      </c>
      <c r="O30" s="172">
        <v>1000.00001643</v>
      </c>
      <c r="P30" s="172">
        <v>1000.00001643</v>
      </c>
      <c r="Q30" s="172">
        <v>1000.00001643</v>
      </c>
      <c r="R30" s="172">
        <v>1000.00001643</v>
      </c>
      <c r="S30" s="172">
        <v>1000.00001643</v>
      </c>
      <c r="T30" s="172">
        <v>1000.00001643</v>
      </c>
      <c r="U30" s="172">
        <v>1000.00001643</v>
      </c>
      <c r="V30" s="172">
        <v>1000.00001643</v>
      </c>
      <c r="W30" s="172">
        <v>221.17484936000002</v>
      </c>
      <c r="X30" s="172">
        <v>221.17484936000002</v>
      </c>
      <c r="Y30" s="172">
        <v>221.17484936000002</v>
      </c>
      <c r="Z30" s="172">
        <v>221.17484936000002</v>
      </c>
      <c r="AA30" s="172">
        <v>221.17484936000002</v>
      </c>
      <c r="AB30" s="172">
        <v>221.17484936000002</v>
      </c>
      <c r="AC30" s="172">
        <v>221.17484936000002</v>
      </c>
      <c r="AD30" s="172">
        <v>221.17484936000002</v>
      </c>
      <c r="AE30" s="172">
        <v>70.076412829999995</v>
      </c>
      <c r="AF30" s="172">
        <v>70.076412829999995</v>
      </c>
      <c r="AG30" s="172">
        <v>0</v>
      </c>
      <c r="AH30" s="172">
        <v>0</v>
      </c>
      <c r="AI30" s="172">
        <v>0</v>
      </c>
    </row>
    <row r="31" spans="2:35" outlineLevel="1" x14ac:dyDescent="0.25">
      <c r="B31" s="223" t="s">
        <v>273</v>
      </c>
      <c r="C31" s="177"/>
      <c r="D31" s="238">
        <v>903.63284628000008</v>
      </c>
      <c r="E31" s="238">
        <v>575.68370147999997</v>
      </c>
      <c r="F31" s="172">
        <v>641.27353044000006</v>
      </c>
      <c r="G31" s="172">
        <v>586.55908211999997</v>
      </c>
      <c r="H31" s="172">
        <v>634.59434879999992</v>
      </c>
      <c r="I31" s="172">
        <v>564.96524664000003</v>
      </c>
      <c r="J31" s="172">
        <v>598.01703564000002</v>
      </c>
      <c r="K31" s="172">
        <v>730.66488215999993</v>
      </c>
      <c r="L31" s="172">
        <v>729.17510304999996</v>
      </c>
      <c r="M31" s="172">
        <v>841.35752026</v>
      </c>
      <c r="N31" s="172">
        <v>712.22638512000003</v>
      </c>
      <c r="O31" s="172">
        <v>566.25205844000004</v>
      </c>
      <c r="P31" s="172">
        <v>641.64539200000002</v>
      </c>
      <c r="Q31" s="172">
        <v>700.99759075999998</v>
      </c>
      <c r="R31" s="172">
        <v>446.74560417999999</v>
      </c>
      <c r="S31" s="172">
        <v>541.38829950000002</v>
      </c>
      <c r="T31" s="172">
        <v>666.91017930999999</v>
      </c>
      <c r="U31" s="172">
        <v>1114.0568118599999</v>
      </c>
      <c r="V31" s="172">
        <v>417.87616700000001</v>
      </c>
      <c r="W31" s="172">
        <v>81.316782000000003</v>
      </c>
      <c r="X31" s="172">
        <v>103.916</v>
      </c>
      <c r="Y31" s="172">
        <v>141.7225</v>
      </c>
      <c r="Z31" s="172">
        <v>105.267803</v>
      </c>
      <c r="AA31" s="172">
        <v>113.754458</v>
      </c>
      <c r="AB31" s="172">
        <v>0</v>
      </c>
      <c r="AC31" s="172">
        <v>0</v>
      </c>
      <c r="AD31" s="172">
        <v>0</v>
      </c>
      <c r="AE31" s="172">
        <v>0</v>
      </c>
      <c r="AF31" s="172">
        <v>0</v>
      </c>
      <c r="AG31" s="172">
        <v>0</v>
      </c>
      <c r="AH31" s="172">
        <v>0</v>
      </c>
      <c r="AI31" s="172">
        <v>0</v>
      </c>
    </row>
    <row r="32" spans="2:35" outlineLevel="1" x14ac:dyDescent="0.25">
      <c r="B32" s="223" t="s">
        <v>285</v>
      </c>
      <c r="C32" s="177"/>
      <c r="D32" s="238">
        <v>0</v>
      </c>
      <c r="E32" s="238">
        <v>904.74020199999995</v>
      </c>
      <c r="F32" s="172">
        <v>904.74020199999995</v>
      </c>
      <c r="G32" s="172">
        <v>840.068172</v>
      </c>
      <c r="H32" s="172">
        <v>840.068172</v>
      </c>
      <c r="I32" s="172">
        <v>775.39614200000005</v>
      </c>
      <c r="J32" s="172">
        <v>775.39614202999996</v>
      </c>
      <c r="K32" s="172">
        <v>700.70954200000006</v>
      </c>
      <c r="L32" s="172">
        <v>700.70954200000006</v>
      </c>
      <c r="M32" s="172">
        <v>626.02294199999994</v>
      </c>
      <c r="N32" s="172">
        <v>626.02294199999994</v>
      </c>
      <c r="O32" s="172">
        <v>429.36646000000002</v>
      </c>
      <c r="P32" s="172">
        <v>429.36646000000002</v>
      </c>
      <c r="Q32" s="172">
        <v>232.70997800000001</v>
      </c>
      <c r="R32" s="172">
        <v>232.70997800000001</v>
      </c>
      <c r="S32" s="172">
        <v>116.355018</v>
      </c>
      <c r="T32" s="172">
        <v>116.355018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0</v>
      </c>
      <c r="AD32" s="172">
        <v>0</v>
      </c>
      <c r="AE32" s="172">
        <v>0</v>
      </c>
      <c r="AF32" s="172">
        <v>0</v>
      </c>
      <c r="AG32" s="172">
        <v>0</v>
      </c>
      <c r="AH32" s="172">
        <v>0</v>
      </c>
      <c r="AI32" s="172">
        <v>0</v>
      </c>
    </row>
    <row r="33" spans="2:35" outlineLevel="1" x14ac:dyDescent="0.25">
      <c r="B33" s="223" t="s">
        <v>287</v>
      </c>
      <c r="C33" s="177"/>
      <c r="D33" s="238">
        <v>0</v>
      </c>
      <c r="E33" s="238">
        <v>778.96130688000005</v>
      </c>
      <c r="F33" s="172">
        <v>770.56732727999997</v>
      </c>
      <c r="G33" s="172">
        <v>708.33832596000002</v>
      </c>
      <c r="H33" s="172">
        <v>696.68528651999998</v>
      </c>
      <c r="I33" s="172">
        <v>690.8587667999999</v>
      </c>
      <c r="J33" s="172">
        <v>834.85703988</v>
      </c>
      <c r="K33" s="172">
        <v>786.58016220000002</v>
      </c>
      <c r="L33" s="172">
        <v>736.63856459999988</v>
      </c>
      <c r="M33" s="172">
        <v>541.03397399999994</v>
      </c>
      <c r="N33" s="172">
        <v>621.77289012000006</v>
      </c>
      <c r="O33" s="172">
        <v>690.8587667999999</v>
      </c>
      <c r="P33" s="172">
        <v>528.54857459999994</v>
      </c>
      <c r="Q33" s="172">
        <v>419.50941984000002</v>
      </c>
      <c r="R33" s="172">
        <v>335.44106388</v>
      </c>
      <c r="S33" s="172">
        <v>0</v>
      </c>
      <c r="T33" s="172">
        <v>0</v>
      </c>
      <c r="U33" s="172">
        <v>0</v>
      </c>
      <c r="V33" s="172">
        <v>0</v>
      </c>
      <c r="W33" s="172">
        <v>0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0</v>
      </c>
      <c r="AG33" s="172">
        <v>0</v>
      </c>
      <c r="AH33" s="172">
        <v>0</v>
      </c>
      <c r="AI33" s="172">
        <v>0</v>
      </c>
    </row>
    <row r="34" spans="2:35" outlineLevel="1" x14ac:dyDescent="0.25">
      <c r="B34" s="223" t="s">
        <v>132</v>
      </c>
      <c r="C34" s="177"/>
      <c r="D34" s="238">
        <v>738.91867790999993</v>
      </c>
      <c r="E34" s="238">
        <v>405.85096333999996</v>
      </c>
      <c r="F34" s="172">
        <v>560.57561800999997</v>
      </c>
      <c r="G34" s="172">
        <v>439.24423131999998</v>
      </c>
      <c r="H34" s="172">
        <v>562.96149298</v>
      </c>
      <c r="I34" s="172">
        <v>498.01467804000004</v>
      </c>
      <c r="J34" s="172">
        <v>841.12597421000009</v>
      </c>
      <c r="K34" s="172">
        <v>760.38605687999996</v>
      </c>
      <c r="L34" s="172">
        <v>817.619416</v>
      </c>
      <c r="M34" s="172">
        <v>403.69958664999996</v>
      </c>
      <c r="N34" s="172">
        <v>449.6906788</v>
      </c>
      <c r="O34" s="172">
        <v>610.14848919000008</v>
      </c>
      <c r="P34" s="172">
        <v>678.62411527999996</v>
      </c>
      <c r="Q34" s="172">
        <v>632.63302312999997</v>
      </c>
      <c r="R34" s="172">
        <v>410.85375654000001</v>
      </c>
      <c r="S34" s="172">
        <v>582.55383389999997</v>
      </c>
      <c r="T34" s="172">
        <v>723.59318315999997</v>
      </c>
      <c r="U34" s="172">
        <v>646.94136290999995</v>
      </c>
      <c r="V34" s="172">
        <v>678.62411527999996</v>
      </c>
      <c r="W34" s="172">
        <v>573.35561546999998</v>
      </c>
      <c r="X34" s="172">
        <v>532.47464466999998</v>
      </c>
      <c r="Y34" s="172">
        <v>675.55804247000003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</row>
    <row r="35" spans="2:35" outlineLevel="1" x14ac:dyDescent="0.25">
      <c r="B35" s="223" t="s">
        <v>269</v>
      </c>
      <c r="C35" s="177"/>
      <c r="D35" s="238">
        <v>0</v>
      </c>
      <c r="E35" s="238">
        <v>461.83176395999999</v>
      </c>
      <c r="F35" s="172">
        <v>544.11213570000007</v>
      </c>
      <c r="G35" s="172">
        <v>539.94124127999999</v>
      </c>
      <c r="H35" s="172">
        <v>595.67955761999997</v>
      </c>
      <c r="I35" s="172">
        <v>585.06273546</v>
      </c>
      <c r="J35" s="172">
        <v>529.70359134</v>
      </c>
      <c r="K35" s="172">
        <v>429.60212525999998</v>
      </c>
      <c r="L35" s="172">
        <v>522.49931916000003</v>
      </c>
      <c r="M35" s="172">
        <v>570.65419110000005</v>
      </c>
      <c r="N35" s="172">
        <v>447.42321960000004</v>
      </c>
      <c r="O35" s="172">
        <v>395.09745323999999</v>
      </c>
      <c r="P35" s="172">
        <v>376.89718668</v>
      </c>
      <c r="Q35" s="172">
        <v>29.884062</v>
      </c>
      <c r="R35" s="172">
        <v>28.475135999999999</v>
      </c>
      <c r="S35" s="172">
        <v>22.542815999999998</v>
      </c>
      <c r="T35" s="172">
        <v>16.870035000000001</v>
      </c>
      <c r="U35" s="172">
        <v>12.754488</v>
      </c>
      <c r="V35" s="172">
        <v>17.722805999999999</v>
      </c>
      <c r="W35" s="172">
        <v>15.646494000000001</v>
      </c>
      <c r="X35" s="172">
        <v>24.137127</v>
      </c>
      <c r="Y35" s="172">
        <v>28.957136999999999</v>
      </c>
      <c r="Z35" s="172">
        <v>39.190389000000003</v>
      </c>
      <c r="AA35" s="172">
        <v>37.410693000000002</v>
      </c>
      <c r="AB35" s="172">
        <v>0</v>
      </c>
      <c r="AC35" s="172">
        <v>0</v>
      </c>
      <c r="AD35" s="172">
        <v>0</v>
      </c>
      <c r="AE35" s="172">
        <v>0</v>
      </c>
      <c r="AF35" s="172">
        <v>0</v>
      </c>
      <c r="AG35" s="172">
        <v>0</v>
      </c>
      <c r="AH35" s="172">
        <v>0</v>
      </c>
      <c r="AI35" s="172">
        <v>0</v>
      </c>
    </row>
    <row r="36" spans="2:35" outlineLevel="1" x14ac:dyDescent="0.25">
      <c r="B36" s="223" t="s">
        <v>260</v>
      </c>
      <c r="C36" s="177"/>
      <c r="D36" s="238">
        <v>267.75</v>
      </c>
      <c r="E36" s="238">
        <v>287.7</v>
      </c>
      <c r="F36" s="172">
        <v>337.05</v>
      </c>
      <c r="G36" s="172">
        <v>336.84</v>
      </c>
      <c r="H36" s="172">
        <v>365.82</v>
      </c>
      <c r="I36" s="172">
        <v>363.72</v>
      </c>
      <c r="J36" s="172">
        <v>362.04</v>
      </c>
      <c r="K36" s="172">
        <v>326.55</v>
      </c>
      <c r="L36" s="172">
        <v>321.93</v>
      </c>
      <c r="M36" s="172">
        <v>310.38</v>
      </c>
      <c r="N36" s="172">
        <v>284.97000000000003</v>
      </c>
      <c r="O36" s="172">
        <v>317.73</v>
      </c>
      <c r="P36" s="172">
        <v>250.95</v>
      </c>
      <c r="Q36" s="172">
        <v>222.6</v>
      </c>
      <c r="R36" s="172">
        <v>189.21</v>
      </c>
      <c r="S36" s="172">
        <v>161.49</v>
      </c>
      <c r="T36" s="172">
        <v>128.31</v>
      </c>
      <c r="U36" s="172">
        <v>104.79</v>
      </c>
      <c r="V36" s="172">
        <v>126.21</v>
      </c>
      <c r="W36" s="172">
        <v>172.83</v>
      </c>
      <c r="X36" s="172">
        <v>187.32</v>
      </c>
      <c r="Y36" s="172">
        <v>171.36</v>
      </c>
      <c r="Z36" s="172">
        <v>187.32</v>
      </c>
      <c r="AA36" s="172">
        <v>218.19</v>
      </c>
      <c r="AB36" s="172">
        <v>238.98</v>
      </c>
      <c r="AC36" s="172">
        <v>259.77</v>
      </c>
      <c r="AD36" s="172">
        <v>183.54</v>
      </c>
      <c r="AE36" s="172">
        <v>95.794973999999996</v>
      </c>
      <c r="AF36" s="172">
        <v>0</v>
      </c>
      <c r="AG36" s="172">
        <v>0</v>
      </c>
      <c r="AH36" s="172">
        <v>0</v>
      </c>
      <c r="AI36" s="172">
        <v>0</v>
      </c>
    </row>
    <row r="37" spans="2:35" outlineLevel="1" x14ac:dyDescent="0.25">
      <c r="B37" s="223" t="s">
        <v>300</v>
      </c>
      <c r="C37" s="177"/>
      <c r="D37" s="238">
        <v>0</v>
      </c>
      <c r="E37" s="238">
        <v>1311.9953527299999</v>
      </c>
      <c r="F37" s="172">
        <v>1332.56897508</v>
      </c>
      <c r="G37" s="172">
        <v>1242.27578799</v>
      </c>
      <c r="H37" s="172">
        <v>1256.4868798099999</v>
      </c>
      <c r="I37" s="172">
        <v>1173.8051125100001</v>
      </c>
      <c r="J37" s="172">
        <v>1198.7414412799999</v>
      </c>
      <c r="K37" s="172">
        <v>1103.5535450799998</v>
      </c>
      <c r="L37" s="172">
        <v>1110.84855621</v>
      </c>
      <c r="M37" s="172">
        <v>1017.05567414</v>
      </c>
      <c r="N37" s="172">
        <v>1038.2503871599999</v>
      </c>
      <c r="O37" s="172">
        <v>0</v>
      </c>
      <c r="P37" s="172">
        <v>0</v>
      </c>
      <c r="Q37" s="172">
        <v>0</v>
      </c>
      <c r="R37" s="172">
        <v>0</v>
      </c>
      <c r="S37" s="172">
        <v>0</v>
      </c>
      <c r="T37" s="172">
        <v>0</v>
      </c>
      <c r="U37" s="172">
        <v>0</v>
      </c>
      <c r="V37" s="172">
        <v>0</v>
      </c>
      <c r="W37" s="172">
        <v>0</v>
      </c>
      <c r="X37" s="172">
        <v>0</v>
      </c>
      <c r="Y37" s="172">
        <v>0</v>
      </c>
      <c r="Z37" s="172">
        <v>0</v>
      </c>
      <c r="AA37" s="172">
        <v>0</v>
      </c>
      <c r="AB37" s="172">
        <v>0</v>
      </c>
      <c r="AC37" s="172">
        <v>0</v>
      </c>
      <c r="AD37" s="172">
        <v>0</v>
      </c>
      <c r="AE37" s="172">
        <v>0</v>
      </c>
      <c r="AF37" s="172">
        <v>0</v>
      </c>
      <c r="AG37" s="172">
        <v>0</v>
      </c>
      <c r="AH37" s="172">
        <v>0</v>
      </c>
      <c r="AI37" s="172">
        <v>0</v>
      </c>
    </row>
    <row r="38" spans="2:35" outlineLevel="1" x14ac:dyDescent="0.25">
      <c r="B38" s="223" t="s">
        <v>359</v>
      </c>
      <c r="C38" s="177"/>
      <c r="D38" s="238">
        <v>634.26659401999996</v>
      </c>
      <c r="E38" s="238">
        <v>694.43638599999997</v>
      </c>
      <c r="F38" s="172">
        <v>690.8009022</v>
      </c>
      <c r="G38" s="172">
        <v>716.82335999999998</v>
      </c>
      <c r="H38" s="172">
        <v>839.47980159999997</v>
      </c>
      <c r="I38" s="172">
        <v>1013.1103488</v>
      </c>
      <c r="J38" s="172">
        <v>1103.111504</v>
      </c>
      <c r="K38" s="172">
        <v>876.11743999999999</v>
      </c>
      <c r="L38" s="172">
        <v>921.51625279999996</v>
      </c>
      <c r="M38" s="172">
        <v>975.67624000000001</v>
      </c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172"/>
      <c r="Z38" s="225"/>
      <c r="AA38" s="225"/>
      <c r="AB38" s="225"/>
      <c r="AC38" s="225"/>
      <c r="AD38" s="225"/>
      <c r="AE38" s="225"/>
      <c r="AF38" s="225"/>
      <c r="AG38" s="225"/>
      <c r="AH38" s="225"/>
      <c r="AI38" s="172">
        <v>0</v>
      </c>
    </row>
    <row r="39" spans="2:35" outlineLevel="1" x14ac:dyDescent="0.25">
      <c r="B39" s="223" t="s">
        <v>208</v>
      </c>
      <c r="C39" s="177"/>
      <c r="D39" s="238">
        <v>153.1640208</v>
      </c>
      <c r="E39" s="238">
        <v>164.65453199999999</v>
      </c>
      <c r="F39" s="172">
        <v>232.1853576</v>
      </c>
      <c r="G39" s="172">
        <v>148.73471759999998</v>
      </c>
      <c r="H39" s="172">
        <v>169.98253440000002</v>
      </c>
      <c r="I39" s="172">
        <v>174.79699440000002</v>
      </c>
      <c r="J39" s="172">
        <v>169.46899199999999</v>
      </c>
      <c r="K39" s="172">
        <v>153.67756319999998</v>
      </c>
      <c r="L39" s="172">
        <v>175.8240792</v>
      </c>
      <c r="M39" s="172">
        <v>166.96547280000001</v>
      </c>
      <c r="N39" s="172">
        <v>144.30541440000002</v>
      </c>
      <c r="O39" s="172">
        <v>126.01046640000001</v>
      </c>
      <c r="P39" s="172">
        <v>107.58713279999999</v>
      </c>
      <c r="Q39" s="172">
        <v>77.544902400000012</v>
      </c>
      <c r="R39" s="172">
        <v>64.256992799999992</v>
      </c>
      <c r="S39" s="172">
        <v>82.230976799999993</v>
      </c>
      <c r="T39" s="172">
        <v>126.0101798</v>
      </c>
      <c r="U39" s="172">
        <v>100.90691079999999</v>
      </c>
      <c r="V39" s="172">
        <v>104.25155640000001</v>
      </c>
      <c r="W39" s="172">
        <v>117.7316088</v>
      </c>
      <c r="X39" s="172">
        <v>150.62089119999999</v>
      </c>
      <c r="Y39" s="172">
        <v>100.38530320000001</v>
      </c>
      <c r="Z39" s="172">
        <v>203.28026490000002</v>
      </c>
      <c r="AA39" s="172">
        <v>138.72063780000002</v>
      </c>
      <c r="AB39" s="172">
        <v>178.55707995</v>
      </c>
      <c r="AC39" s="172">
        <v>15.848388</v>
      </c>
      <c r="AD39" s="172">
        <v>94.985280000000003</v>
      </c>
      <c r="AE39" s="172">
        <v>72.192238000000003</v>
      </c>
      <c r="AF39" s="172">
        <v>58.758167999999998</v>
      </c>
      <c r="AG39" s="172">
        <v>71.877122999999997</v>
      </c>
      <c r="AH39" s="172">
        <v>64.967624999999998</v>
      </c>
      <c r="AI39" s="172">
        <v>67.841487000000001</v>
      </c>
    </row>
    <row r="40" spans="2:35" outlineLevel="1" x14ac:dyDescent="0.25">
      <c r="B40" s="223" t="s">
        <v>279</v>
      </c>
      <c r="C40" s="223"/>
      <c r="D40" s="238">
        <v>0</v>
      </c>
      <c r="E40" s="172">
        <v>0</v>
      </c>
      <c r="F40" s="172">
        <v>0</v>
      </c>
      <c r="G40" s="172">
        <v>0</v>
      </c>
      <c r="H40" s="172">
        <v>187.434</v>
      </c>
      <c r="I40" s="172">
        <v>194.94</v>
      </c>
      <c r="J40" s="172">
        <v>202.95</v>
      </c>
      <c r="K40" s="172">
        <v>193.05</v>
      </c>
      <c r="L40" s="172">
        <v>195.03</v>
      </c>
      <c r="M40" s="172">
        <v>164.7</v>
      </c>
      <c r="N40" s="172">
        <v>170.91</v>
      </c>
      <c r="O40" s="172">
        <v>179.1</v>
      </c>
      <c r="P40" s="172">
        <v>174.78</v>
      </c>
      <c r="Q40" s="172">
        <v>170.01</v>
      </c>
      <c r="R40" s="172">
        <v>190.71</v>
      </c>
      <c r="S40" s="172">
        <v>186.57</v>
      </c>
      <c r="T40" s="172">
        <v>170.19</v>
      </c>
      <c r="U40" s="172">
        <v>149.94</v>
      </c>
      <c r="V40" s="172">
        <v>182.52</v>
      </c>
      <c r="W40" s="172">
        <v>174.06</v>
      </c>
      <c r="X40" s="172">
        <v>182.84081399999999</v>
      </c>
      <c r="Y40" s="172">
        <v>0</v>
      </c>
      <c r="Z40" s="172">
        <v>0</v>
      </c>
      <c r="AA40" s="172">
        <v>0</v>
      </c>
      <c r="AB40" s="172">
        <v>0</v>
      </c>
      <c r="AC40" s="172">
        <v>0</v>
      </c>
      <c r="AD40" s="172">
        <v>0</v>
      </c>
      <c r="AE40" s="172">
        <v>0</v>
      </c>
      <c r="AF40" s="172">
        <v>0</v>
      </c>
      <c r="AG40" s="172">
        <v>0</v>
      </c>
      <c r="AH40" s="172">
        <v>0</v>
      </c>
      <c r="AI40" s="172">
        <v>0</v>
      </c>
    </row>
    <row r="41" spans="2:35" outlineLevel="1" x14ac:dyDescent="0.25">
      <c r="B41" s="223" t="s">
        <v>289</v>
      </c>
      <c r="C41" s="223"/>
      <c r="D41" s="238">
        <v>7.3521711300000003</v>
      </c>
      <c r="E41" s="238">
        <v>87.455593679999993</v>
      </c>
      <c r="F41" s="172">
        <v>96.659500199999997</v>
      </c>
      <c r="G41" s="172">
        <v>107.08414472</v>
      </c>
      <c r="H41" s="172">
        <v>135.52578191999999</v>
      </c>
      <c r="I41" s="172">
        <v>140.66184455999999</v>
      </c>
      <c r="J41" s="172">
        <v>150.98919631999999</v>
      </c>
      <c r="K41" s="172">
        <v>120.72508528</v>
      </c>
      <c r="L41" s="172">
        <v>143.31271559999999</v>
      </c>
      <c r="M41" s="172">
        <v>134.80783768000001</v>
      </c>
      <c r="N41" s="172">
        <v>125.0879772</v>
      </c>
      <c r="O41" s="172">
        <v>136.90644391999999</v>
      </c>
      <c r="P41" s="172">
        <v>33.752148159999997</v>
      </c>
      <c r="Q41" s="172">
        <v>0</v>
      </c>
      <c r="R41" s="172">
        <v>0</v>
      </c>
      <c r="S41" s="172">
        <v>0</v>
      </c>
      <c r="T41" s="172">
        <v>0</v>
      </c>
      <c r="U41" s="172">
        <v>0</v>
      </c>
      <c r="V41" s="172">
        <v>0</v>
      </c>
      <c r="W41" s="172">
        <v>0</v>
      </c>
      <c r="X41" s="172">
        <v>0</v>
      </c>
      <c r="Y41" s="172">
        <v>0</v>
      </c>
      <c r="Z41" s="172">
        <v>0</v>
      </c>
      <c r="AA41" s="172">
        <v>0</v>
      </c>
      <c r="AB41" s="172">
        <v>0</v>
      </c>
      <c r="AC41" s="172">
        <v>0</v>
      </c>
      <c r="AD41" s="172">
        <v>0</v>
      </c>
      <c r="AE41" s="172">
        <v>0</v>
      </c>
      <c r="AF41" s="172">
        <v>0</v>
      </c>
      <c r="AG41" s="172">
        <v>0</v>
      </c>
      <c r="AH41" s="172">
        <v>0</v>
      </c>
      <c r="AI41" s="172">
        <v>0</v>
      </c>
    </row>
    <row r="42" spans="2:35" outlineLevel="1" x14ac:dyDescent="0.25">
      <c r="B42" s="223" t="s">
        <v>259</v>
      </c>
      <c r="C42" s="223"/>
      <c r="D42" s="238">
        <v>0</v>
      </c>
      <c r="E42" s="172">
        <v>0</v>
      </c>
      <c r="F42" s="172">
        <v>0</v>
      </c>
      <c r="G42" s="172">
        <v>0</v>
      </c>
      <c r="H42" s="172">
        <v>0</v>
      </c>
      <c r="I42" s="172">
        <v>0</v>
      </c>
      <c r="J42" s="172">
        <v>0</v>
      </c>
      <c r="K42" s="172">
        <v>120.00000046</v>
      </c>
      <c r="L42" s="172">
        <v>120.00000046</v>
      </c>
      <c r="M42" s="172">
        <v>120.00000046</v>
      </c>
      <c r="N42" s="172">
        <v>120.00000046</v>
      </c>
      <c r="O42" s="172">
        <v>135.67818718999999</v>
      </c>
      <c r="P42" s="172">
        <v>135.67818718999999</v>
      </c>
      <c r="Q42" s="172">
        <v>135.67818718999999</v>
      </c>
      <c r="R42" s="172">
        <v>135.67818718999999</v>
      </c>
      <c r="S42" s="172">
        <v>123.91031502</v>
      </c>
      <c r="T42" s="172">
        <v>123.91031502</v>
      </c>
      <c r="U42" s="172">
        <v>123.91031502</v>
      </c>
      <c r="V42" s="172">
        <v>123.91031502</v>
      </c>
      <c r="W42" s="172">
        <v>118.18955912</v>
      </c>
      <c r="X42" s="172">
        <v>128.83719911</v>
      </c>
      <c r="Y42" s="172">
        <v>128.83719911</v>
      </c>
      <c r="Z42" s="172">
        <v>128.83719911</v>
      </c>
      <c r="AA42" s="172">
        <v>107.23353395000001</v>
      </c>
      <c r="AB42" s="172">
        <v>107.23353395000001</v>
      </c>
      <c r="AC42" s="172">
        <v>115.9915589</v>
      </c>
      <c r="AD42" s="172">
        <v>115.9915589</v>
      </c>
      <c r="AE42" s="172">
        <v>135.21796516999999</v>
      </c>
      <c r="AF42" s="172">
        <v>107.93865864</v>
      </c>
      <c r="AG42" s="172">
        <v>0</v>
      </c>
      <c r="AH42" s="172">
        <v>0</v>
      </c>
      <c r="AI42" s="172">
        <v>0</v>
      </c>
    </row>
    <row r="43" spans="2:35" outlineLevel="1" x14ac:dyDescent="0.25">
      <c r="B43" s="223" t="s">
        <v>292</v>
      </c>
      <c r="C43" s="223"/>
      <c r="D43" s="238">
        <v>93.307599999999994</v>
      </c>
      <c r="E43" s="238">
        <v>166.50120000000001</v>
      </c>
      <c r="F43" s="172">
        <v>168.3168</v>
      </c>
      <c r="G43" s="172">
        <v>616.38184289000003</v>
      </c>
      <c r="H43" s="172">
        <v>645.49596423000003</v>
      </c>
      <c r="I43" s="172">
        <v>661.05008385000008</v>
      </c>
      <c r="J43" s="172">
        <v>573.10948446000009</v>
      </c>
      <c r="K43" s="172">
        <v>450.47123361000001</v>
      </c>
      <c r="L43" s="172">
        <v>383.59310880000004</v>
      </c>
      <c r="M43" s="172">
        <v>220.1301363</v>
      </c>
      <c r="N43" s="172">
        <v>119.1463444</v>
      </c>
      <c r="O43" s="172">
        <v>87.906754100000001</v>
      </c>
      <c r="P43" s="172">
        <v>50.855147000000002</v>
      </c>
      <c r="Q43" s="172">
        <v>0</v>
      </c>
      <c r="R43" s="172">
        <v>0</v>
      </c>
      <c r="S43" s="172">
        <v>0</v>
      </c>
      <c r="T43" s="172">
        <v>0</v>
      </c>
      <c r="U43" s="172">
        <v>0</v>
      </c>
      <c r="V43" s="172">
        <v>0</v>
      </c>
      <c r="W43" s="172">
        <v>0</v>
      </c>
      <c r="X43" s="172">
        <v>0</v>
      </c>
      <c r="Y43" s="172">
        <v>0</v>
      </c>
      <c r="Z43" s="172">
        <v>0</v>
      </c>
      <c r="AA43" s="172">
        <v>0</v>
      </c>
      <c r="AB43" s="172">
        <v>0</v>
      </c>
      <c r="AC43" s="172">
        <v>0</v>
      </c>
      <c r="AD43" s="172">
        <v>0</v>
      </c>
      <c r="AE43" s="172">
        <v>0</v>
      </c>
      <c r="AF43" s="172">
        <v>0</v>
      </c>
      <c r="AG43" s="172">
        <v>0</v>
      </c>
      <c r="AH43" s="172">
        <v>0</v>
      </c>
      <c r="AI43" s="172">
        <v>0</v>
      </c>
    </row>
    <row r="44" spans="2:35" outlineLevel="1" x14ac:dyDescent="0.25">
      <c r="B44" s="223" t="s">
        <v>207</v>
      </c>
      <c r="C44" s="223"/>
      <c r="D44" s="238">
        <v>0</v>
      </c>
      <c r="E44" s="172">
        <v>0</v>
      </c>
      <c r="F44" s="172">
        <v>0</v>
      </c>
      <c r="G44" s="172">
        <v>0</v>
      </c>
      <c r="H44" s="172">
        <v>0</v>
      </c>
      <c r="I44" s="172">
        <v>0</v>
      </c>
      <c r="J44" s="172">
        <v>0</v>
      </c>
      <c r="K44" s="172">
        <v>0</v>
      </c>
      <c r="L44" s="172">
        <v>0</v>
      </c>
      <c r="M44" s="172">
        <v>0</v>
      </c>
      <c r="N44" s="172">
        <v>0</v>
      </c>
      <c r="O44" s="172">
        <v>0</v>
      </c>
      <c r="P44" s="172">
        <v>0</v>
      </c>
      <c r="Q44" s="172">
        <v>0</v>
      </c>
      <c r="R44" s="172">
        <v>21.5866659</v>
      </c>
      <c r="S44" s="172">
        <v>21.5866659</v>
      </c>
      <c r="T44" s="172">
        <v>43.184124850000003</v>
      </c>
      <c r="U44" s="172">
        <v>42.930664869999994</v>
      </c>
      <c r="V44" s="172">
        <v>43.184124850000003</v>
      </c>
      <c r="W44" s="172">
        <v>42.930664869999994</v>
      </c>
      <c r="X44" s="172">
        <v>42.930664869999994</v>
      </c>
      <c r="Y44" s="172">
        <v>71.701398609999998</v>
      </c>
      <c r="Z44" s="172">
        <v>82.127338990000013</v>
      </c>
      <c r="AA44" s="172">
        <v>80.923293340000001</v>
      </c>
      <c r="AB44" s="172">
        <v>80.923293340000001</v>
      </c>
      <c r="AC44" s="172">
        <v>95.947231590000001</v>
      </c>
      <c r="AD44" s="172">
        <v>95.947231590000001</v>
      </c>
      <c r="AE44" s="172">
        <v>131.35486637</v>
      </c>
      <c r="AF44" s="172">
        <v>131.35486637</v>
      </c>
      <c r="AG44" s="172">
        <v>151.25962961000002</v>
      </c>
      <c r="AH44" s="172">
        <v>151.25962961000002</v>
      </c>
      <c r="AI44" s="172">
        <v>151.25962961000002</v>
      </c>
    </row>
    <row r="45" spans="2:35" outlineLevel="1" x14ac:dyDescent="0.25">
      <c r="B45" s="223" t="s">
        <v>202</v>
      </c>
      <c r="C45" s="223"/>
      <c r="D45" s="238">
        <v>848.98834751999993</v>
      </c>
      <c r="E45" s="238">
        <v>474.69632903999997</v>
      </c>
      <c r="F45" s="172">
        <v>485.58730936000001</v>
      </c>
      <c r="G45" s="172">
        <v>309.75489815999998</v>
      </c>
      <c r="H45" s="172">
        <v>313.88129556000001</v>
      </c>
      <c r="I45" s="172">
        <v>324.88502196000002</v>
      </c>
      <c r="J45" s="172">
        <v>250.05968243999999</v>
      </c>
      <c r="K45" s="172">
        <v>168.08192076</v>
      </c>
      <c r="L45" s="172">
        <v>83.0237616</v>
      </c>
      <c r="M45" s="172">
        <v>127.17410940000001</v>
      </c>
      <c r="N45" s="172">
        <v>87.069411000000002</v>
      </c>
      <c r="O45" s="172">
        <v>81.968374799999992</v>
      </c>
      <c r="P45" s="172">
        <v>76.691440799999995</v>
      </c>
      <c r="Q45" s="172">
        <v>50.394719700000003</v>
      </c>
      <c r="R45" s="172">
        <v>48.899588399999999</v>
      </c>
      <c r="S45" s="172">
        <v>45.733428000000004</v>
      </c>
      <c r="T45" s="172">
        <v>35.091611100000001</v>
      </c>
      <c r="U45" s="172">
        <v>35.7952023</v>
      </c>
      <c r="V45" s="172">
        <v>63.1473102</v>
      </c>
      <c r="W45" s="172">
        <v>68.688090900000006</v>
      </c>
      <c r="X45" s="172">
        <v>79.945550099999991</v>
      </c>
      <c r="Y45" s="172">
        <v>94.105322999999999</v>
      </c>
      <c r="Z45" s="172">
        <v>81.000936899999999</v>
      </c>
      <c r="AA45" s="172">
        <v>62.1798723</v>
      </c>
      <c r="AB45" s="172">
        <v>83.551455000000004</v>
      </c>
      <c r="AC45" s="172">
        <v>73.437331499999999</v>
      </c>
      <c r="AD45" s="172">
        <v>76.867338599999997</v>
      </c>
      <c r="AE45" s="172">
        <v>68.776039799999992</v>
      </c>
      <c r="AF45" s="172">
        <v>82.496068199999996</v>
      </c>
      <c r="AG45" s="172">
        <v>76.691440799999995</v>
      </c>
      <c r="AH45" s="172">
        <v>144.58799159999998</v>
      </c>
      <c r="AI45" s="172">
        <v>146.34696959999999</v>
      </c>
    </row>
    <row r="46" spans="2:35" outlineLevel="1" x14ac:dyDescent="0.25">
      <c r="B46" s="223" t="s">
        <v>251</v>
      </c>
      <c r="C46" s="223"/>
      <c r="D46" s="238">
        <v>0</v>
      </c>
      <c r="E46" s="238">
        <v>95.691834450000002</v>
      </c>
      <c r="F46" s="172">
        <v>95.691834450000002</v>
      </c>
      <c r="G46" s="172">
        <v>95.691834450000002</v>
      </c>
      <c r="H46" s="172">
        <v>95.691834450000002</v>
      </c>
      <c r="I46" s="172">
        <v>95.691834450000002</v>
      </c>
      <c r="J46" s="172">
        <v>95.691834450000002</v>
      </c>
      <c r="K46" s="172">
        <v>95.691834450000002</v>
      </c>
      <c r="L46" s="172">
        <v>95.691834450000002</v>
      </c>
      <c r="M46" s="172">
        <v>95.691834450000002</v>
      </c>
      <c r="N46" s="172">
        <v>95.691834450000002</v>
      </c>
      <c r="O46" s="172">
        <v>95.691834450000002</v>
      </c>
      <c r="P46" s="172">
        <v>95.691834450000002</v>
      </c>
      <c r="Q46" s="172">
        <v>95.691834450000002</v>
      </c>
      <c r="R46" s="172">
        <v>95.691834450000002</v>
      </c>
      <c r="S46" s="172">
        <v>95.691834450000002</v>
      </c>
      <c r="T46" s="172">
        <v>95.691834450000002</v>
      </c>
      <c r="U46" s="172">
        <v>95.691834450000002</v>
      </c>
      <c r="V46" s="172">
        <v>95.691834450000002</v>
      </c>
      <c r="W46" s="172">
        <v>95.691834450000002</v>
      </c>
      <c r="X46" s="172">
        <v>95.691834450000002</v>
      </c>
      <c r="Y46" s="172">
        <v>95.691834450000002</v>
      </c>
      <c r="Z46" s="172">
        <v>95.691834450000002</v>
      </c>
      <c r="AA46" s="172">
        <v>80.944223280000003</v>
      </c>
      <c r="AB46" s="172">
        <v>80.944223280000003</v>
      </c>
      <c r="AC46" s="172">
        <v>78.685387180000006</v>
      </c>
      <c r="AD46" s="172">
        <v>78.685387180000006</v>
      </c>
      <c r="AE46" s="172">
        <v>99.978693239999998</v>
      </c>
      <c r="AF46" s="172">
        <v>99.114382059999997</v>
      </c>
      <c r="AG46" s="172">
        <v>98.611875560000001</v>
      </c>
      <c r="AH46" s="172">
        <v>98.611875560000001</v>
      </c>
      <c r="AI46" s="172">
        <v>98.270171140000002</v>
      </c>
    </row>
    <row r="47" spans="2:35" outlineLevel="1" x14ac:dyDescent="0.25">
      <c r="B47" s="223" t="s">
        <v>213</v>
      </c>
      <c r="C47" s="223"/>
      <c r="D47" s="238">
        <v>0</v>
      </c>
      <c r="E47" s="238">
        <v>59.588804340000003</v>
      </c>
      <c r="F47" s="172">
        <v>72.0787938</v>
      </c>
      <c r="G47" s="172">
        <v>64.306013379999996</v>
      </c>
      <c r="H47" s="172">
        <v>84.267815599999992</v>
      </c>
      <c r="I47" s="172">
        <v>81.712152340000003</v>
      </c>
      <c r="J47" s="172">
        <v>57.882319240000001</v>
      </c>
      <c r="K47" s="172">
        <v>45.794722740000005</v>
      </c>
      <c r="L47" s="172">
        <v>62.579213880000005</v>
      </c>
      <c r="M47" s="172">
        <v>58.780254979999995</v>
      </c>
      <c r="N47" s="172">
        <v>55.257584000000001</v>
      </c>
      <c r="O47" s="172">
        <v>50.97512124</v>
      </c>
      <c r="P47" s="172">
        <v>55.257584000000001</v>
      </c>
      <c r="Q47" s="172">
        <v>52.149344899999996</v>
      </c>
      <c r="R47" s="172">
        <v>56.017375780000002</v>
      </c>
      <c r="S47" s="172">
        <v>53.73800044</v>
      </c>
      <c r="T47" s="172">
        <v>42.96277156</v>
      </c>
      <c r="U47" s="172">
        <v>59.263758840000001</v>
      </c>
      <c r="V47" s="172">
        <v>82.126584219999998</v>
      </c>
      <c r="W47" s="172">
        <v>74.114234540000012</v>
      </c>
      <c r="X47" s="172">
        <v>82.471944120000003</v>
      </c>
      <c r="Y47" s="172">
        <v>75.357530180000012</v>
      </c>
      <c r="Z47" s="172">
        <v>99.94715506</v>
      </c>
      <c r="AA47" s="172">
        <v>92.487381220000003</v>
      </c>
      <c r="AB47" s="172">
        <v>94.559540620000007</v>
      </c>
      <c r="AC47" s="172">
        <v>102.77910623999999</v>
      </c>
      <c r="AD47" s="172">
        <v>111.27495978</v>
      </c>
      <c r="AE47" s="172">
        <v>83.16266392</v>
      </c>
      <c r="AF47" s="172">
        <v>85.096679359999996</v>
      </c>
      <c r="AG47" s="172">
        <v>84.336887579999996</v>
      </c>
      <c r="AH47" s="172">
        <v>96.493556060000003</v>
      </c>
      <c r="AI47" s="172">
        <v>135.79551268</v>
      </c>
    </row>
    <row r="48" spans="2:35" outlineLevel="1" x14ac:dyDescent="0.25">
      <c r="B48" s="223" t="s">
        <v>203</v>
      </c>
      <c r="C48" s="223"/>
      <c r="D48" s="238">
        <v>0</v>
      </c>
      <c r="E48" s="238">
        <v>76.178029140000007</v>
      </c>
      <c r="F48" s="172">
        <v>83.928404260000008</v>
      </c>
      <c r="G48" s="172">
        <v>76.330997069999995</v>
      </c>
      <c r="H48" s="172">
        <v>89.588217670000006</v>
      </c>
      <c r="I48" s="172">
        <v>91.525811450000006</v>
      </c>
      <c r="J48" s="172">
        <v>86.22292320999999</v>
      </c>
      <c r="K48" s="172">
        <v>78.574526709999986</v>
      </c>
      <c r="L48" s="172">
        <v>84.081372189999996</v>
      </c>
      <c r="M48" s="172">
        <v>73.679552950000001</v>
      </c>
      <c r="N48" s="172">
        <v>69.600408150000007</v>
      </c>
      <c r="O48" s="172">
        <v>70.671183659999997</v>
      </c>
      <c r="P48" s="172">
        <v>62.461904750000002</v>
      </c>
      <c r="Q48" s="172">
        <v>56.70011272</v>
      </c>
      <c r="R48" s="172">
        <v>68.274686090000003</v>
      </c>
      <c r="S48" s="172">
        <v>50.683374139999998</v>
      </c>
      <c r="T48" s="172">
        <v>42.423105920000005</v>
      </c>
      <c r="U48" s="172">
        <v>37.273185609999999</v>
      </c>
      <c r="V48" s="172">
        <v>53.079871709999999</v>
      </c>
      <c r="W48" s="172">
        <v>52.31503206</v>
      </c>
      <c r="X48" s="172">
        <v>52.009096200000002</v>
      </c>
      <c r="Y48" s="172">
        <v>52.56997861</v>
      </c>
      <c r="Z48" s="172">
        <v>67.917760920000006</v>
      </c>
      <c r="AA48" s="172">
        <v>55.935273070000001</v>
      </c>
      <c r="AB48" s="172">
        <v>70.31425849</v>
      </c>
      <c r="AC48" s="172">
        <v>67.509846440000004</v>
      </c>
      <c r="AD48" s="172">
        <v>78.319580160000001</v>
      </c>
      <c r="AE48" s="172">
        <v>56.190219620000001</v>
      </c>
      <c r="AF48" s="172">
        <v>55.47636928</v>
      </c>
      <c r="AG48" s="172">
        <v>78.523537400000009</v>
      </c>
      <c r="AH48" s="172">
        <v>81.837842549999991</v>
      </c>
      <c r="AI48" s="172">
        <v>105.5478717</v>
      </c>
    </row>
    <row r="49" spans="2:35" outlineLevel="1" x14ac:dyDescent="0.25">
      <c r="B49" s="223" t="s">
        <v>255</v>
      </c>
      <c r="C49" s="223"/>
      <c r="D49" s="238">
        <v>13.165377039999999</v>
      </c>
      <c r="E49" s="238">
        <v>15.10431762</v>
      </c>
      <c r="F49" s="172">
        <v>13.95240308</v>
      </c>
      <c r="G49" s="172">
        <v>13.913574499999999</v>
      </c>
      <c r="H49" s="172">
        <v>14.301860300000001</v>
      </c>
      <c r="I49" s="172">
        <v>16.61863224</v>
      </c>
      <c r="J49" s="172">
        <v>15.8550035</v>
      </c>
      <c r="K49" s="172">
        <v>17.76486465</v>
      </c>
      <c r="L49" s="172">
        <v>16.530581250000001</v>
      </c>
      <c r="M49" s="172">
        <v>18.367312500000001</v>
      </c>
      <c r="N49" s="172">
        <v>16.413030450000001</v>
      </c>
      <c r="O49" s="172">
        <v>15.443236349999999</v>
      </c>
      <c r="P49" s="172">
        <v>19.866085200000001</v>
      </c>
      <c r="Q49" s="172">
        <v>20.20404375</v>
      </c>
      <c r="R49" s="172">
        <v>17.632619999999999</v>
      </c>
      <c r="S49" s="172">
        <v>20.159962199999999</v>
      </c>
      <c r="T49" s="172">
        <v>20.145268350000002</v>
      </c>
      <c r="U49" s="172">
        <v>22.099518</v>
      </c>
      <c r="V49" s="172">
        <v>22.099518</v>
      </c>
      <c r="W49" s="172">
        <v>26.708846039999997</v>
      </c>
      <c r="X49" s="172">
        <v>32.296867020000001</v>
      </c>
      <c r="Y49" s="172">
        <v>29.155578390000002</v>
      </c>
      <c r="Z49" s="172">
        <v>35.327658060000005</v>
      </c>
      <c r="AA49" s="172">
        <v>37.52182449</v>
      </c>
      <c r="AB49" s="172">
        <v>40.110625169999999</v>
      </c>
      <c r="AC49" s="172">
        <v>43.0940601</v>
      </c>
      <c r="AD49" s="172">
        <v>54.143819100000002</v>
      </c>
      <c r="AE49" s="172">
        <v>46.298490210000004</v>
      </c>
      <c r="AF49" s="172">
        <v>48.240090719999998</v>
      </c>
      <c r="AG49" s="172">
        <v>59.053069170000001</v>
      </c>
      <c r="AH49" s="172">
        <v>63.962319239999999</v>
      </c>
      <c r="AI49" s="172">
        <v>72.312779969999994</v>
      </c>
    </row>
    <row r="50" spans="2:35" outlineLevel="1" x14ac:dyDescent="0.25">
      <c r="B50" s="223" t="s">
        <v>216</v>
      </c>
      <c r="C50" s="223"/>
      <c r="D50" s="238">
        <v>165.42031831</v>
      </c>
      <c r="E50" s="172">
        <v>0</v>
      </c>
      <c r="F50" s="172">
        <v>0</v>
      </c>
      <c r="G50" s="172">
        <v>44.448249859999997</v>
      </c>
      <c r="H50" s="172">
        <v>46.024090289999997</v>
      </c>
      <c r="I50" s="172">
        <v>42.177162299999999</v>
      </c>
      <c r="J50" s="172">
        <v>32.026834229999999</v>
      </c>
      <c r="K50" s="172">
        <v>20.161610550000002</v>
      </c>
      <c r="L50" s="172">
        <v>20.71779291</v>
      </c>
      <c r="M50" s="172">
        <v>17.009910510000001</v>
      </c>
      <c r="N50" s="172">
        <v>15.063272250000001</v>
      </c>
      <c r="O50" s="172">
        <v>257.23265190000001</v>
      </c>
      <c r="P50" s="172">
        <v>213.13562586</v>
      </c>
      <c r="Q50" s="172">
        <v>113.18235851999999</v>
      </c>
      <c r="R50" s="172">
        <v>65.410583819999999</v>
      </c>
      <c r="S50" s="172">
        <v>73.250054540000008</v>
      </c>
      <c r="T50" s="172">
        <v>39.559784480000005</v>
      </c>
      <c r="U50" s="172">
        <v>94.106404580000003</v>
      </c>
      <c r="V50" s="172">
        <v>40.932460890000002</v>
      </c>
      <c r="W50" s="172">
        <v>73.448901120000002</v>
      </c>
      <c r="X50" s="172">
        <v>141.92469955999999</v>
      </c>
      <c r="Y50" s="172">
        <v>100.22714631999999</v>
      </c>
      <c r="Z50" s="172">
        <v>158.75673940000001</v>
      </c>
      <c r="AA50" s="172">
        <v>153.01854399999999</v>
      </c>
      <c r="AB50" s="172">
        <v>192.42081908</v>
      </c>
      <c r="AC50" s="172">
        <v>140.39451412</v>
      </c>
      <c r="AD50" s="172">
        <v>147.66289496000002</v>
      </c>
      <c r="AE50" s="172">
        <v>130.44830876</v>
      </c>
      <c r="AF50" s="172">
        <v>83.777652840000002</v>
      </c>
      <c r="AG50" s="172">
        <v>47.818294999999999</v>
      </c>
      <c r="AH50" s="172">
        <v>59.677232159999996</v>
      </c>
      <c r="AI50" s="172">
        <v>59.677232159999996</v>
      </c>
    </row>
    <row r="51" spans="2:35" outlineLevel="1" x14ac:dyDescent="0.25">
      <c r="B51" s="223" t="s">
        <v>225</v>
      </c>
      <c r="C51" s="223"/>
      <c r="D51" s="238">
        <v>0</v>
      </c>
      <c r="E51" s="238">
        <v>33.794469790000001</v>
      </c>
      <c r="F51" s="172">
        <v>41.981603880000002</v>
      </c>
      <c r="G51" s="172">
        <v>65.026137000000006</v>
      </c>
      <c r="H51" s="172">
        <v>46.168557270000001</v>
      </c>
      <c r="I51" s="172">
        <v>47.823768030000004</v>
      </c>
      <c r="J51" s="172">
        <v>52.020909600000003</v>
      </c>
      <c r="K51" s="172">
        <v>47.705538689999997</v>
      </c>
      <c r="L51" s="172">
        <v>61.420142130000002</v>
      </c>
      <c r="M51" s="172">
        <v>72.59281476000001</v>
      </c>
      <c r="N51" s="172">
        <v>69.577966590000003</v>
      </c>
      <c r="O51" s="172">
        <v>76.257924299999999</v>
      </c>
      <c r="P51" s="172">
        <v>76.494382979999997</v>
      </c>
      <c r="Q51" s="172">
        <v>69.873539940000001</v>
      </c>
      <c r="R51" s="172">
        <v>62.838894209999999</v>
      </c>
      <c r="S51" s="172">
        <v>59.942275380000005</v>
      </c>
      <c r="T51" s="172">
        <v>44.808919859999996</v>
      </c>
      <c r="U51" s="172">
        <v>40.257090270000006</v>
      </c>
      <c r="V51" s="172">
        <v>47.114391990000001</v>
      </c>
      <c r="W51" s="172">
        <v>40.07974626</v>
      </c>
      <c r="X51" s="172">
        <v>47.173506659999994</v>
      </c>
      <c r="Y51" s="172">
        <v>45.991213259999995</v>
      </c>
      <c r="Z51" s="172">
        <v>59.7058167</v>
      </c>
      <c r="AA51" s="172">
        <v>57.814147259999999</v>
      </c>
      <c r="AB51" s="172">
        <v>68.57301720000001</v>
      </c>
      <c r="AC51" s="172">
        <v>77.026415010000008</v>
      </c>
      <c r="AD51" s="172">
        <v>84.533978099999999</v>
      </c>
      <c r="AE51" s="172">
        <v>77.440217700000005</v>
      </c>
      <c r="AF51" s="172">
        <v>46.012194579999999</v>
      </c>
      <c r="AG51" s="172">
        <v>46.325735939999994</v>
      </c>
      <c r="AH51" s="172">
        <v>46.560891959999999</v>
      </c>
      <c r="AI51" s="172">
        <v>45.424304530000001</v>
      </c>
    </row>
    <row r="52" spans="2:35" outlineLevel="1" x14ac:dyDescent="0.25">
      <c r="B52" s="223" t="s">
        <v>192</v>
      </c>
      <c r="C52" s="223"/>
      <c r="D52" s="238">
        <v>0</v>
      </c>
      <c r="E52" s="172">
        <v>0</v>
      </c>
      <c r="F52" s="172">
        <v>0</v>
      </c>
      <c r="G52" s="172">
        <v>0</v>
      </c>
      <c r="H52" s="172">
        <v>0</v>
      </c>
      <c r="I52" s="172">
        <v>0</v>
      </c>
      <c r="J52" s="172">
        <v>0</v>
      </c>
      <c r="K52" s="172">
        <v>0</v>
      </c>
      <c r="L52" s="172">
        <v>23.659103999999999</v>
      </c>
      <c r="M52" s="172">
        <v>41.431117409999999</v>
      </c>
      <c r="N52" s="172">
        <v>37.910751390000001</v>
      </c>
      <c r="O52" s="172">
        <v>35.668022069999999</v>
      </c>
      <c r="P52" s="172">
        <v>31.484469300000001</v>
      </c>
      <c r="Q52" s="172">
        <v>33.727198619999996</v>
      </c>
      <c r="R52" s="172">
        <v>30.061198770000001</v>
      </c>
      <c r="S52" s="172">
        <v>32.347057499999998</v>
      </c>
      <c r="T52" s="172">
        <v>28.077245909999998</v>
      </c>
      <c r="U52" s="172">
        <v>24.713151929999999</v>
      </c>
      <c r="V52" s="172">
        <v>28.0341165</v>
      </c>
      <c r="W52" s="172">
        <v>30.319975230000001</v>
      </c>
      <c r="X52" s="172">
        <v>32.347057499999998</v>
      </c>
      <c r="Y52" s="172">
        <v>27.818469449999998</v>
      </c>
      <c r="Z52" s="172">
        <v>30.190587000000001</v>
      </c>
      <c r="AA52" s="172">
        <v>41.404233600000005</v>
      </c>
      <c r="AB52" s="172">
        <v>52.531621380000004</v>
      </c>
      <c r="AC52" s="172">
        <v>38.643951360000003</v>
      </c>
      <c r="AD52" s="172">
        <v>32.260798680000001</v>
      </c>
      <c r="AE52" s="172">
        <v>41.30710423</v>
      </c>
      <c r="AF52" s="172">
        <v>49.603580610000002</v>
      </c>
      <c r="AG52" s="172">
        <v>48.026081579999996</v>
      </c>
      <c r="AH52" s="172">
        <v>39.1453463</v>
      </c>
      <c r="AI52" s="172">
        <v>42.884603259999999</v>
      </c>
    </row>
    <row r="53" spans="2:35" outlineLevel="1" x14ac:dyDescent="0.25">
      <c r="B53" s="223" t="s">
        <v>254</v>
      </c>
      <c r="C53" s="223"/>
      <c r="D53" s="238">
        <v>0</v>
      </c>
      <c r="E53" s="172">
        <v>0</v>
      </c>
      <c r="F53" s="172">
        <v>0</v>
      </c>
      <c r="G53" s="172">
        <v>0</v>
      </c>
      <c r="H53" s="172">
        <v>74.889724980000011</v>
      </c>
      <c r="I53" s="172">
        <v>290.70268850000002</v>
      </c>
      <c r="J53" s="172">
        <v>314.44682225000003</v>
      </c>
      <c r="K53" s="172">
        <v>373.76059950000001</v>
      </c>
      <c r="L53" s="172">
        <v>451.04542700000002</v>
      </c>
      <c r="M53" s="172">
        <v>448.99691350000001</v>
      </c>
      <c r="N53" s="172">
        <v>387.35527999999999</v>
      </c>
      <c r="O53" s="172">
        <v>360.07280474999999</v>
      </c>
      <c r="P53" s="172">
        <v>394.71130575000001</v>
      </c>
      <c r="Q53" s="172">
        <v>348.61975200000001</v>
      </c>
      <c r="R53" s="172">
        <v>259.50941475000002</v>
      </c>
      <c r="S53" s="172">
        <v>316.30910725000001</v>
      </c>
      <c r="T53" s="172">
        <v>242.46950699999999</v>
      </c>
      <c r="U53" s="172">
        <v>245.35604875000001</v>
      </c>
      <c r="V53" s="172">
        <v>112.94758525</v>
      </c>
      <c r="W53" s="172">
        <v>165.37090799999999</v>
      </c>
      <c r="X53" s="172">
        <v>108.75744400000001</v>
      </c>
      <c r="Y53" s="172">
        <v>58.103292000000003</v>
      </c>
      <c r="Z53" s="172">
        <v>47.674495999999998</v>
      </c>
      <c r="AA53" s="172">
        <v>58.955399010000001</v>
      </c>
      <c r="AB53" s="172">
        <v>57.964017279999993</v>
      </c>
      <c r="AC53" s="172">
        <v>41.800973999999997</v>
      </c>
      <c r="AD53" s="172">
        <v>19.5071212</v>
      </c>
      <c r="AE53" s="172">
        <v>12.122282459999999</v>
      </c>
      <c r="AF53" s="172">
        <v>18.183423689999998</v>
      </c>
      <c r="AG53" s="172">
        <v>14.957784009999999</v>
      </c>
      <c r="AH53" s="172">
        <v>23.074140959999998</v>
      </c>
      <c r="AI53" s="172">
        <v>15.104087439999999</v>
      </c>
    </row>
    <row r="54" spans="2:35" outlineLevel="1" x14ac:dyDescent="0.25">
      <c r="B54" s="223" t="s">
        <v>237</v>
      </c>
      <c r="C54" s="223"/>
      <c r="D54" s="238">
        <v>64.93849913999999</v>
      </c>
      <c r="E54" s="238">
        <v>44.298195509999999</v>
      </c>
      <c r="F54" s="172">
        <v>50.816186130000006</v>
      </c>
      <c r="G54" s="172">
        <v>35.97</v>
      </c>
      <c r="H54" s="172">
        <v>29.81377191</v>
      </c>
      <c r="I54" s="172">
        <v>36.090355469999999</v>
      </c>
      <c r="J54" s="172">
        <v>29.853090000000002</v>
      </c>
      <c r="K54" s="172">
        <v>21.145938749999999</v>
      </c>
      <c r="L54" s="172">
        <v>18.82403175</v>
      </c>
      <c r="M54" s="172">
        <v>18.658181249999998</v>
      </c>
      <c r="N54" s="172">
        <v>18.492330750000001</v>
      </c>
      <c r="O54" s="172">
        <v>14.263142999999999</v>
      </c>
      <c r="P54" s="172">
        <v>11.69246025</v>
      </c>
      <c r="Q54" s="172">
        <v>5.3822475000000001</v>
      </c>
      <c r="R54" s="172">
        <v>6.8431432499999998</v>
      </c>
      <c r="S54" s="172">
        <v>6.6124755000000004</v>
      </c>
      <c r="T54" s="172">
        <v>5.0362478399999997</v>
      </c>
      <c r="U54" s="172">
        <v>4.3250219999999997</v>
      </c>
      <c r="V54" s="172">
        <v>5.5360281599999999</v>
      </c>
      <c r="W54" s="172">
        <v>4.44035592</v>
      </c>
      <c r="X54" s="172">
        <v>5.8820299199999999</v>
      </c>
      <c r="Y54" s="172">
        <v>6.8239235999999996</v>
      </c>
      <c r="Z54" s="172">
        <v>11.148945599999999</v>
      </c>
      <c r="AA54" s="172">
        <v>10.72605456</v>
      </c>
      <c r="AB54" s="172">
        <v>11.16816792</v>
      </c>
      <c r="AC54" s="172">
        <v>11.840949119999999</v>
      </c>
      <c r="AD54" s="172">
        <v>16.531195199999999</v>
      </c>
      <c r="AE54" s="172">
        <v>11.321946480000001</v>
      </c>
      <c r="AF54" s="172">
        <v>10.55305368</v>
      </c>
      <c r="AG54" s="172">
        <v>13.513290960000001</v>
      </c>
      <c r="AH54" s="172">
        <v>19.299209279999999</v>
      </c>
      <c r="AI54" s="172">
        <v>17.16553176</v>
      </c>
    </row>
    <row r="55" spans="2:35" outlineLevel="1" x14ac:dyDescent="0.25">
      <c r="B55" s="223" t="s">
        <v>223</v>
      </c>
      <c r="C55" s="223"/>
      <c r="D55" s="238">
        <v>47.958853299999994</v>
      </c>
      <c r="E55" s="238">
        <v>28.25828345</v>
      </c>
      <c r="F55" s="172">
        <v>30.75428325</v>
      </c>
      <c r="G55" s="172">
        <v>23.533999999999999</v>
      </c>
      <c r="H55" s="172">
        <v>22.998855300000002</v>
      </c>
      <c r="I55" s="172">
        <v>25.583997950000001</v>
      </c>
      <c r="J55" s="172">
        <v>30.04114045</v>
      </c>
      <c r="K55" s="172">
        <v>25.737718649999998</v>
      </c>
      <c r="L55" s="172">
        <v>18.167801399999998</v>
      </c>
      <c r="M55" s="172">
        <v>15.674181599999999</v>
      </c>
      <c r="N55" s="172">
        <v>13.358677500000001</v>
      </c>
      <c r="O55" s="172">
        <v>8.1042643499999993</v>
      </c>
      <c r="P55" s="172">
        <v>6.4121652000000005</v>
      </c>
      <c r="Q55" s="172">
        <v>4.2699391500000008</v>
      </c>
      <c r="R55" s="172">
        <v>5.6450043000000001</v>
      </c>
      <c r="S55" s="172">
        <v>6.7305820499999998</v>
      </c>
      <c r="T55" s="172">
        <v>5.7173761500000007</v>
      </c>
      <c r="U55" s="172">
        <v>5.1564964500000006</v>
      </c>
      <c r="V55" s="172">
        <v>5.9164011900000002</v>
      </c>
      <c r="W55" s="172">
        <v>5.9525871299999995</v>
      </c>
      <c r="X55" s="172">
        <v>7.0562582999999997</v>
      </c>
      <c r="Y55" s="172">
        <v>7.5628614599999997</v>
      </c>
      <c r="Z55" s="172">
        <v>16.844555070000002</v>
      </c>
      <c r="AA55" s="172">
        <v>16.916926950000001</v>
      </c>
      <c r="AB55" s="172">
        <v>23.285652389999999</v>
      </c>
      <c r="AC55" s="172">
        <v>19.305198989999997</v>
      </c>
      <c r="AD55" s="172">
        <v>19.82989512</v>
      </c>
      <c r="AE55" s="172">
        <v>12.52033524</v>
      </c>
      <c r="AF55" s="172">
        <v>11.0367117</v>
      </c>
      <c r="AG55" s="172">
        <v>12.267033660000001</v>
      </c>
      <c r="AH55" s="172">
        <v>15.9218136</v>
      </c>
      <c r="AI55" s="172">
        <v>16.663625369999998</v>
      </c>
    </row>
    <row r="56" spans="2:35" outlineLevel="1" x14ac:dyDescent="0.25">
      <c r="B56" s="223" t="s">
        <v>227</v>
      </c>
      <c r="C56" s="223"/>
      <c r="D56" s="238">
        <v>0</v>
      </c>
      <c r="E56" s="172">
        <v>0</v>
      </c>
      <c r="F56" s="172">
        <v>0</v>
      </c>
      <c r="G56" s="172">
        <v>0</v>
      </c>
      <c r="H56" s="172">
        <v>0</v>
      </c>
      <c r="I56" s="172">
        <v>0</v>
      </c>
      <c r="J56" s="172">
        <v>0</v>
      </c>
      <c r="K56" s="172">
        <v>214.13407975999999</v>
      </c>
      <c r="L56" s="172">
        <v>251.87023880000001</v>
      </c>
      <c r="M56" s="172">
        <v>243.30145747999998</v>
      </c>
      <c r="N56" s="172">
        <v>222.00933419999998</v>
      </c>
      <c r="O56" s="172">
        <v>196.56265028000001</v>
      </c>
      <c r="P56" s="172">
        <v>151.12214327999999</v>
      </c>
      <c r="Q56" s="172">
        <v>193.18706975999999</v>
      </c>
      <c r="R56" s="172">
        <v>85.428153159999994</v>
      </c>
      <c r="S56" s="172">
        <v>104.90265615999999</v>
      </c>
      <c r="T56" s="172">
        <v>99.449795319999993</v>
      </c>
      <c r="U56" s="172">
        <v>121.26123868000001</v>
      </c>
      <c r="V56" s="172">
        <v>142.55336196000002</v>
      </c>
      <c r="W56" s="172">
        <v>101.00775556000001</v>
      </c>
      <c r="X56" s="172">
        <v>90.881013999999993</v>
      </c>
      <c r="Y56" s="172">
        <v>81.533252560000008</v>
      </c>
      <c r="Z56" s="172">
        <v>126.19477943999999</v>
      </c>
      <c r="AA56" s="172">
        <v>39.141944799999997</v>
      </c>
      <c r="AB56" s="172">
        <v>31.829314199999999</v>
      </c>
      <c r="AC56" s="172">
        <v>30.215433480000002</v>
      </c>
      <c r="AD56" s="172">
        <v>20.442489120000001</v>
      </c>
      <c r="AE56" s="172">
        <v>14.524926480000001</v>
      </c>
      <c r="AF56" s="172">
        <v>11.207504999999999</v>
      </c>
      <c r="AG56" s="172">
        <v>14.166286320000001</v>
      </c>
      <c r="AH56" s="172">
        <v>15.51118692</v>
      </c>
      <c r="AI56" s="172">
        <v>14.524926480000001</v>
      </c>
    </row>
    <row r="57" spans="2:35" outlineLevel="1" x14ac:dyDescent="0.25">
      <c r="B57" s="223" t="s">
        <v>232</v>
      </c>
      <c r="C57" s="223"/>
      <c r="D57" s="238">
        <v>54.175725760000006</v>
      </c>
      <c r="E57" s="238">
        <v>51.593196460000001</v>
      </c>
      <c r="F57" s="172">
        <v>45.739463380000004</v>
      </c>
      <c r="G57" s="172">
        <v>42.984765459999998</v>
      </c>
      <c r="H57" s="172">
        <v>33.8598286</v>
      </c>
      <c r="I57" s="172">
        <v>44.189945799999997</v>
      </c>
      <c r="J57" s="172">
        <v>44.304724880000002</v>
      </c>
      <c r="K57" s="172">
        <v>41.836974659999996</v>
      </c>
      <c r="L57" s="172">
        <v>36.098020659999996</v>
      </c>
      <c r="M57" s="172">
        <v>36.671916060000001</v>
      </c>
      <c r="N57" s="172">
        <v>32.252921479999998</v>
      </c>
      <c r="O57" s="172">
        <v>2.3529711400000002</v>
      </c>
      <c r="P57" s="172">
        <v>2.3529711400000002</v>
      </c>
      <c r="Q57" s="172">
        <v>2.3529711400000002</v>
      </c>
      <c r="R57" s="172">
        <v>2.3529711400000002</v>
      </c>
      <c r="S57" s="172">
        <v>2.3529711400000002</v>
      </c>
      <c r="T57" s="172">
        <v>2.3529711400000002</v>
      </c>
      <c r="U57" s="172">
        <v>2.3529711400000002</v>
      </c>
      <c r="V57" s="172">
        <v>2.3529711400000002</v>
      </c>
      <c r="W57" s="172">
        <v>2.3529711400000002</v>
      </c>
      <c r="X57" s="172">
        <v>2.3529711400000002</v>
      </c>
      <c r="Y57" s="172">
        <v>2.3529711400000002</v>
      </c>
      <c r="Z57" s="172">
        <v>2.3529711400000002</v>
      </c>
      <c r="AA57" s="172">
        <v>18.02031556</v>
      </c>
      <c r="AB57" s="172">
        <v>25.997461619999999</v>
      </c>
      <c r="AC57" s="172">
        <v>28.637380459999999</v>
      </c>
      <c r="AD57" s="172">
        <v>34.261555380000004</v>
      </c>
      <c r="AE57" s="172">
        <v>16.47079798</v>
      </c>
      <c r="AF57" s="172">
        <v>15.782123500000001</v>
      </c>
      <c r="AG57" s="172">
        <v>15.38039672</v>
      </c>
      <c r="AH57" s="172">
        <v>12.912646499999999</v>
      </c>
      <c r="AI57" s="172">
        <v>12.568309259999999</v>
      </c>
    </row>
    <row r="58" spans="2:35" outlineLevel="1" x14ac:dyDescent="0.25">
      <c r="B58" s="223" t="s">
        <v>162</v>
      </c>
      <c r="C58" s="223"/>
      <c r="D58" s="238">
        <v>0</v>
      </c>
      <c r="E58" s="172">
        <v>0</v>
      </c>
      <c r="F58" s="172">
        <v>0</v>
      </c>
      <c r="G58" s="172">
        <v>0</v>
      </c>
      <c r="H58" s="172">
        <v>0</v>
      </c>
      <c r="I58" s="172">
        <v>0</v>
      </c>
      <c r="J58" s="172">
        <v>0</v>
      </c>
      <c r="K58" s="172">
        <v>0</v>
      </c>
      <c r="L58" s="172">
        <v>0</v>
      </c>
      <c r="M58" s="172">
        <v>0</v>
      </c>
      <c r="N58" s="172">
        <v>0</v>
      </c>
      <c r="O58" s="172">
        <v>0</v>
      </c>
      <c r="P58" s="172">
        <v>0</v>
      </c>
      <c r="Q58" s="172">
        <v>0</v>
      </c>
      <c r="R58" s="172">
        <v>0</v>
      </c>
      <c r="S58" s="172">
        <v>0</v>
      </c>
      <c r="T58" s="172">
        <v>0</v>
      </c>
      <c r="U58" s="172">
        <v>0</v>
      </c>
      <c r="V58" s="172">
        <v>0</v>
      </c>
      <c r="W58" s="172">
        <v>0</v>
      </c>
      <c r="X58" s="172">
        <v>0</v>
      </c>
      <c r="Y58" s="172">
        <v>0</v>
      </c>
      <c r="Z58" s="172">
        <v>0</v>
      </c>
      <c r="AA58" s="172">
        <v>0</v>
      </c>
      <c r="AB58" s="172">
        <v>0</v>
      </c>
      <c r="AC58" s="172">
        <v>0</v>
      </c>
      <c r="AD58" s="172">
        <v>9.2267120500000015</v>
      </c>
      <c r="AE58" s="172">
        <v>10.963601730000001</v>
      </c>
      <c r="AF58" s="172">
        <v>10.963601730000001</v>
      </c>
      <c r="AG58" s="172">
        <v>10.963601730000001</v>
      </c>
      <c r="AH58" s="172">
        <v>10.963601730000001</v>
      </c>
      <c r="AI58" s="172">
        <v>10.963601730000001</v>
      </c>
    </row>
    <row r="59" spans="2:35" outlineLevel="1" x14ac:dyDescent="0.25">
      <c r="B59" s="223" t="s">
        <v>228</v>
      </c>
      <c r="C59" s="223"/>
      <c r="D59" s="238">
        <v>0</v>
      </c>
      <c r="E59" s="238">
        <v>0.18000025</v>
      </c>
      <c r="F59" s="172">
        <v>0.18000025</v>
      </c>
      <c r="G59" s="172">
        <v>0.18000025</v>
      </c>
      <c r="H59" s="172">
        <v>0.18000025</v>
      </c>
      <c r="I59" s="172">
        <v>0.18000025</v>
      </c>
      <c r="J59" s="172">
        <v>0.23742125</v>
      </c>
      <c r="K59" s="172">
        <v>0.23742125</v>
      </c>
      <c r="L59" s="172">
        <v>0.27526725000000002</v>
      </c>
      <c r="M59" s="172">
        <v>0.27526725000000002</v>
      </c>
      <c r="N59" s="172">
        <v>0.27526725000000002</v>
      </c>
      <c r="O59" s="172">
        <v>0.27526725000000002</v>
      </c>
      <c r="P59" s="172">
        <v>0.27526725000000002</v>
      </c>
      <c r="Q59" s="172">
        <v>0.28844124999999998</v>
      </c>
      <c r="R59" s="172">
        <v>0.28844124999999998</v>
      </c>
      <c r="S59" s="172">
        <v>0.28844124999999998</v>
      </c>
      <c r="T59" s="172">
        <v>0.28844124999999998</v>
      </c>
      <c r="U59" s="172">
        <v>0.28844124999999998</v>
      </c>
      <c r="V59" s="172">
        <v>0.28844124999999998</v>
      </c>
      <c r="W59" s="172">
        <v>0.28844124999999998</v>
      </c>
      <c r="X59" s="172">
        <v>0.28844124999999998</v>
      </c>
      <c r="Y59" s="172">
        <v>0.28844124999999998</v>
      </c>
      <c r="Z59" s="172">
        <v>0.28844124999999998</v>
      </c>
      <c r="AA59" s="172">
        <v>10.846286279999999</v>
      </c>
      <c r="AB59" s="172">
        <v>10.846286279999999</v>
      </c>
      <c r="AC59" s="172">
        <v>10.54360893</v>
      </c>
      <c r="AD59" s="172">
        <v>10.54360893</v>
      </c>
      <c r="AE59" s="172">
        <v>10.38287682</v>
      </c>
      <c r="AF59" s="172">
        <v>10.293117329999999</v>
      </c>
      <c r="AG59" s="172">
        <v>10.24093158</v>
      </c>
      <c r="AH59" s="172">
        <v>10.24093158</v>
      </c>
      <c r="AI59" s="172">
        <v>10.20544527</v>
      </c>
    </row>
    <row r="60" spans="2:35" outlineLevel="1" x14ac:dyDescent="0.25">
      <c r="B60" s="223" t="s">
        <v>244</v>
      </c>
      <c r="C60" s="223"/>
      <c r="D60" s="238">
        <v>36.013092999999998</v>
      </c>
      <c r="E60" s="238">
        <v>24.107603999999998</v>
      </c>
      <c r="F60" s="172">
        <v>30.444614000000001</v>
      </c>
      <c r="G60" s="172">
        <v>29.500803999999999</v>
      </c>
      <c r="H60" s="172">
        <v>33.262560999999998</v>
      </c>
      <c r="I60" s="172">
        <v>30.687308000000002</v>
      </c>
      <c r="J60" s="172">
        <v>26.130054000000001</v>
      </c>
      <c r="K60" s="172">
        <v>21.478418999999999</v>
      </c>
      <c r="L60" s="172">
        <v>28.368231999999999</v>
      </c>
      <c r="M60" s="172">
        <v>31.334492000000001</v>
      </c>
      <c r="N60" s="172">
        <v>23.285140999999999</v>
      </c>
      <c r="O60" s="172">
        <v>20.831235</v>
      </c>
      <c r="P60" s="172">
        <v>19.078444999999999</v>
      </c>
      <c r="Q60" s="172">
        <v>15.23579</v>
      </c>
      <c r="R60" s="172">
        <v>14.575123</v>
      </c>
      <c r="S60" s="172">
        <v>8.6021540000000005</v>
      </c>
      <c r="T60" s="172">
        <v>4.0853489999999999</v>
      </c>
      <c r="U60" s="172">
        <v>2.2112120000000002</v>
      </c>
      <c r="V60" s="172">
        <v>3.316818</v>
      </c>
      <c r="W60" s="172">
        <v>2.6831170000000002</v>
      </c>
      <c r="X60" s="172">
        <v>4.6381519999999998</v>
      </c>
      <c r="Y60" s="172">
        <v>6.4179079999999997</v>
      </c>
      <c r="Z60" s="172">
        <v>6.7549830000000002</v>
      </c>
      <c r="AA60" s="172">
        <v>6.7145339999999996</v>
      </c>
      <c r="AB60" s="172">
        <v>7.0650919999999999</v>
      </c>
      <c r="AC60" s="172">
        <v>7.8066570000000004</v>
      </c>
      <c r="AD60" s="172">
        <v>9.5459639999999997</v>
      </c>
      <c r="AE60" s="172">
        <v>8.3729429999999994</v>
      </c>
      <c r="AF60" s="172">
        <v>10.665053</v>
      </c>
      <c r="AG60" s="172">
        <v>9.2358550000000008</v>
      </c>
      <c r="AH60" s="172">
        <v>9.6403449999999999</v>
      </c>
      <c r="AI60" s="172">
        <v>9.6538280000000007</v>
      </c>
    </row>
    <row r="61" spans="2:35" outlineLevel="1" x14ac:dyDescent="0.25">
      <c r="B61" s="223" t="s">
        <v>212</v>
      </c>
      <c r="C61" s="223"/>
      <c r="D61" s="238">
        <v>0</v>
      </c>
      <c r="E61" s="172">
        <v>0</v>
      </c>
      <c r="F61" s="172">
        <v>0</v>
      </c>
      <c r="G61" s="172">
        <v>0</v>
      </c>
      <c r="H61" s="172">
        <v>0</v>
      </c>
      <c r="I61" s="172">
        <v>0</v>
      </c>
      <c r="J61" s="172">
        <v>0</v>
      </c>
      <c r="K61" s="172">
        <v>0</v>
      </c>
      <c r="L61" s="172">
        <v>0</v>
      </c>
      <c r="M61" s="172">
        <v>0</v>
      </c>
      <c r="N61" s="172">
        <v>0</v>
      </c>
      <c r="O61" s="172">
        <v>0</v>
      </c>
      <c r="P61" s="172">
        <v>0</v>
      </c>
      <c r="Q61" s="172">
        <v>0</v>
      </c>
      <c r="R61" s="172">
        <v>0</v>
      </c>
      <c r="S61" s="172">
        <v>0</v>
      </c>
      <c r="T61" s="172">
        <v>0</v>
      </c>
      <c r="U61" s="172">
        <v>0</v>
      </c>
      <c r="V61" s="172">
        <v>0</v>
      </c>
      <c r="W61" s="172">
        <v>0</v>
      </c>
      <c r="X61" s="172">
        <v>0</v>
      </c>
      <c r="Y61" s="172">
        <v>0</v>
      </c>
      <c r="Z61" s="172">
        <v>0</v>
      </c>
      <c r="AA61" s="172">
        <v>0</v>
      </c>
      <c r="AB61" s="172">
        <v>0</v>
      </c>
      <c r="AC61" s="172">
        <v>0</v>
      </c>
      <c r="AD61" s="172">
        <v>0</v>
      </c>
      <c r="AE61" s="172">
        <v>0</v>
      </c>
      <c r="AF61" s="172">
        <v>0</v>
      </c>
      <c r="AG61" s="172">
        <v>9.1100025200000001</v>
      </c>
      <c r="AH61" s="172">
        <v>8.4465054899999998</v>
      </c>
      <c r="AI61" s="172">
        <v>0</v>
      </c>
    </row>
    <row r="62" spans="2:35" outlineLevel="1" x14ac:dyDescent="0.25">
      <c r="B62" s="223" t="s">
        <v>193</v>
      </c>
      <c r="C62" s="223"/>
      <c r="D62" s="238">
        <v>0</v>
      </c>
      <c r="E62" s="172">
        <v>0</v>
      </c>
      <c r="F62" s="172">
        <v>0</v>
      </c>
      <c r="G62" s="172">
        <v>12.801819999999999</v>
      </c>
      <c r="H62" s="172">
        <v>15.699605</v>
      </c>
      <c r="I62" s="172">
        <v>15.083055</v>
      </c>
      <c r="J62" s="172">
        <v>14.085364999999999</v>
      </c>
      <c r="K62" s="172">
        <v>11.148345000000001</v>
      </c>
      <c r="L62" s="172">
        <v>11.333310000000001</v>
      </c>
      <c r="M62" s="172">
        <v>9.5004749999999998</v>
      </c>
      <c r="N62" s="172">
        <v>10.834465</v>
      </c>
      <c r="O62" s="172">
        <v>10.481350000000001</v>
      </c>
      <c r="P62" s="172">
        <v>10.744785</v>
      </c>
      <c r="Q62" s="172">
        <v>9.1753850000000003</v>
      </c>
      <c r="R62" s="172">
        <v>9.5397099999999995</v>
      </c>
      <c r="S62" s="172">
        <v>8.1272500000000001</v>
      </c>
      <c r="T62" s="172">
        <v>5.9300899999999999</v>
      </c>
      <c r="U62" s="172">
        <v>6.2495750000000001</v>
      </c>
      <c r="V62" s="172">
        <v>8.3178199999999993</v>
      </c>
      <c r="W62" s="172">
        <v>9.3777255000000004</v>
      </c>
      <c r="X62" s="172">
        <v>8.933249</v>
      </c>
      <c r="Y62" s="172">
        <v>8.6636485000000008</v>
      </c>
      <c r="Z62" s="172">
        <v>10.477987000000001</v>
      </c>
      <c r="AA62" s="172">
        <v>12.139342169999999</v>
      </c>
      <c r="AB62" s="172">
        <v>14.49153147</v>
      </c>
      <c r="AC62" s="172">
        <v>12.957494970000001</v>
      </c>
      <c r="AD62" s="172">
        <v>11.955257789999999</v>
      </c>
      <c r="AE62" s="172">
        <v>9.9712372499999997</v>
      </c>
      <c r="AF62" s="172">
        <v>9.8587412400000005</v>
      </c>
      <c r="AG62" s="172">
        <v>13.23362154</v>
      </c>
      <c r="AH62" s="172">
        <v>6.7827731399999998</v>
      </c>
      <c r="AI62" s="172">
        <v>0</v>
      </c>
    </row>
    <row r="63" spans="2:35" outlineLevel="1" x14ac:dyDescent="0.25">
      <c r="B63" s="223" t="s">
        <v>240</v>
      </c>
      <c r="C63" s="223"/>
      <c r="D63" s="238">
        <v>0</v>
      </c>
      <c r="E63" s="238">
        <v>7.2019464000000006</v>
      </c>
      <c r="F63" s="172">
        <v>7.3965919099999997</v>
      </c>
      <c r="G63" s="172">
        <v>5.6569342499999999</v>
      </c>
      <c r="H63" s="172">
        <v>3.8199512999999996</v>
      </c>
      <c r="I63" s="172">
        <v>3.892944</v>
      </c>
      <c r="J63" s="172">
        <v>1.9829683500000002</v>
      </c>
      <c r="K63" s="172">
        <v>13.517868810000001</v>
      </c>
      <c r="L63" s="172">
        <v>13.79207817</v>
      </c>
      <c r="M63" s="172">
        <v>14.118517890000001</v>
      </c>
      <c r="N63" s="172">
        <v>14.444957609999999</v>
      </c>
      <c r="O63" s="172">
        <v>14.771397329999999</v>
      </c>
      <c r="P63" s="172">
        <v>15.17944698</v>
      </c>
      <c r="Q63" s="172">
        <v>13.33334208</v>
      </c>
      <c r="R63" s="172">
        <v>13.68056453</v>
      </c>
      <c r="S63" s="172">
        <v>14.097231470000001</v>
      </c>
      <c r="T63" s="172">
        <v>14.5833429</v>
      </c>
      <c r="U63" s="172">
        <v>15.069454329999999</v>
      </c>
      <c r="V63" s="172">
        <v>6.2535957</v>
      </c>
      <c r="W63" s="172">
        <v>6.2535957</v>
      </c>
      <c r="X63" s="172">
        <v>6.2535957</v>
      </c>
      <c r="Y63" s="172">
        <v>6.2535957</v>
      </c>
      <c r="Z63" s="172">
        <v>6.2535956800000001</v>
      </c>
      <c r="AA63" s="172">
        <v>4.8225228600000003</v>
      </c>
      <c r="AB63" s="172">
        <v>4.8225228600000003</v>
      </c>
      <c r="AC63" s="172">
        <v>4.8225228600000003</v>
      </c>
      <c r="AD63" s="172">
        <v>4.8225228700000002</v>
      </c>
      <c r="AE63" s="172">
        <v>3.7298390000000001</v>
      </c>
      <c r="AF63" s="172">
        <v>3.7298390000000001</v>
      </c>
      <c r="AG63" s="172">
        <v>3.7298390000000001</v>
      </c>
      <c r="AH63" s="172">
        <v>3.7922440800000001</v>
      </c>
      <c r="AI63" s="172">
        <v>3.7922440800000001</v>
      </c>
    </row>
    <row r="64" spans="2:35" outlineLevel="1" x14ac:dyDescent="0.25">
      <c r="B64" s="223" t="s">
        <v>206</v>
      </c>
      <c r="C64" s="223"/>
      <c r="D64" s="238">
        <v>0</v>
      </c>
      <c r="E64" s="238">
        <v>5.7116455999999998</v>
      </c>
      <c r="F64" s="172">
        <v>5.8660130599999993</v>
      </c>
      <c r="G64" s="172">
        <v>5.9817910000000003</v>
      </c>
      <c r="H64" s="172">
        <v>6.0589754000000005</v>
      </c>
      <c r="I64" s="172">
        <v>6.1747519999999998</v>
      </c>
      <c r="J64" s="172">
        <v>6.2905286</v>
      </c>
      <c r="K64" s="172">
        <v>6.3924120100000001</v>
      </c>
      <c r="L64" s="172">
        <v>6.5220817999999996</v>
      </c>
      <c r="M64" s="172">
        <v>6.6764505999999999</v>
      </c>
      <c r="N64" s="172">
        <v>6.8308194000000002</v>
      </c>
      <c r="O64" s="172">
        <v>6.9851882000000005</v>
      </c>
      <c r="P64" s="172">
        <v>7.1781492</v>
      </c>
      <c r="Q64" s="172">
        <v>9.7454668800000004</v>
      </c>
      <c r="R64" s="172">
        <v>9.9992550799999993</v>
      </c>
      <c r="S64" s="172">
        <v>10.30380092</v>
      </c>
      <c r="T64" s="172">
        <v>10.6591044</v>
      </c>
      <c r="U64" s="172">
        <v>11.01440788</v>
      </c>
      <c r="V64" s="172">
        <v>4.5708127300000001</v>
      </c>
      <c r="W64" s="172">
        <v>4.5708127300000001</v>
      </c>
      <c r="X64" s="172">
        <v>4.5708127300000001</v>
      </c>
      <c r="Y64" s="172">
        <v>4.5708127300000001</v>
      </c>
      <c r="Z64" s="172">
        <v>4.5708127200000002</v>
      </c>
      <c r="AA64" s="172">
        <v>3.7821269500000003</v>
      </c>
      <c r="AB64" s="172">
        <v>3.7821269500000003</v>
      </c>
      <c r="AC64" s="172">
        <v>3.7821269500000003</v>
      </c>
      <c r="AD64" s="172">
        <v>3.5248279500000002</v>
      </c>
      <c r="AE64" s="172">
        <v>2.726175</v>
      </c>
      <c r="AF64" s="172">
        <v>2.726175</v>
      </c>
      <c r="AG64" s="172">
        <v>2.726175</v>
      </c>
      <c r="AH64" s="172">
        <v>2.7717873700000002</v>
      </c>
      <c r="AI64" s="172">
        <v>2.7717873700000002</v>
      </c>
    </row>
    <row r="65" spans="2:35" outlineLevel="1" x14ac:dyDescent="0.25">
      <c r="B65" s="223" t="s">
        <v>209</v>
      </c>
      <c r="C65" s="223"/>
      <c r="D65" s="238">
        <v>0</v>
      </c>
      <c r="E65" s="172">
        <v>0</v>
      </c>
      <c r="F65" s="172">
        <v>0</v>
      </c>
      <c r="G65" s="172">
        <v>0</v>
      </c>
      <c r="H65" s="172">
        <v>0</v>
      </c>
      <c r="I65" s="172">
        <v>0</v>
      </c>
      <c r="J65" s="172">
        <v>0</v>
      </c>
      <c r="K65" s="172">
        <v>0</v>
      </c>
      <c r="L65" s="172">
        <v>0</v>
      </c>
      <c r="M65" s="172">
        <v>0</v>
      </c>
      <c r="N65" s="172">
        <v>0</v>
      </c>
      <c r="O65" s="172">
        <v>0</v>
      </c>
      <c r="P65" s="172">
        <v>5.60291154</v>
      </c>
      <c r="Q65" s="172">
        <v>6.1715542499999998</v>
      </c>
      <c r="R65" s="172">
        <v>3.37378299</v>
      </c>
      <c r="S65" s="172">
        <v>3.2927237699999998</v>
      </c>
      <c r="T65" s="172">
        <v>2.4649371900000001</v>
      </c>
      <c r="U65" s="172">
        <v>1.9834945500000001</v>
      </c>
      <c r="V65" s="172">
        <v>1.86190572</v>
      </c>
      <c r="W65" s="172">
        <v>2.2917652200000003</v>
      </c>
      <c r="X65" s="172">
        <v>2.42440758</v>
      </c>
      <c r="Y65" s="172">
        <v>2.2414102499999999</v>
      </c>
      <c r="Z65" s="172">
        <v>2.7805768799999999</v>
      </c>
      <c r="AA65" s="172">
        <v>2.90462205</v>
      </c>
      <c r="AB65" s="172">
        <v>2.81496564</v>
      </c>
      <c r="AC65" s="172">
        <v>2.3642272499999999</v>
      </c>
      <c r="AD65" s="172">
        <v>1.4713476599999999</v>
      </c>
      <c r="AE65" s="172">
        <v>1.2293981699999998</v>
      </c>
      <c r="AF65" s="172">
        <v>1.10166849</v>
      </c>
      <c r="AG65" s="172">
        <v>1.8287451299999999</v>
      </c>
      <c r="AH65" s="172">
        <v>2.1247341</v>
      </c>
      <c r="AI65" s="172">
        <v>2.3765089500000003</v>
      </c>
    </row>
    <row r="66" spans="2:35" outlineLevel="1" x14ac:dyDescent="0.25">
      <c r="B66" s="223" t="s">
        <v>222</v>
      </c>
      <c r="C66" s="223"/>
      <c r="D66" s="238">
        <v>1.1651520200000001</v>
      </c>
      <c r="E66" s="238">
        <v>1.1651520200000001</v>
      </c>
      <c r="F66" s="172">
        <v>1.1651520200000001</v>
      </c>
      <c r="G66" s="172">
        <v>2.7530000000000001</v>
      </c>
      <c r="H66" s="172">
        <v>2.7530000000000001</v>
      </c>
      <c r="I66" s="172">
        <v>2.7530000000000001</v>
      </c>
      <c r="J66" s="172">
        <v>2.7530000000000001</v>
      </c>
      <c r="K66" s="172">
        <v>2.7530000000000001</v>
      </c>
      <c r="L66" s="172">
        <v>2.7530000000000001</v>
      </c>
      <c r="M66" s="172">
        <v>2.9394416999999997</v>
      </c>
      <c r="N66" s="172">
        <v>3.0725525999999994</v>
      </c>
      <c r="O66" s="172">
        <v>3.0725525999999994</v>
      </c>
      <c r="P66" s="172">
        <v>3.0725525999999994</v>
      </c>
      <c r="Q66" s="172">
        <v>3.0725525999999994</v>
      </c>
      <c r="R66" s="172">
        <v>2.0599215600000003</v>
      </c>
      <c r="S66" s="172">
        <v>2.0599215600000003</v>
      </c>
      <c r="T66" s="172">
        <v>2.0599215600000003</v>
      </c>
      <c r="U66" s="172">
        <v>3.149</v>
      </c>
      <c r="V66" s="172">
        <v>3.1486822400000003</v>
      </c>
      <c r="W66" s="172">
        <v>3.1486822400000003</v>
      </c>
      <c r="X66" s="172">
        <v>3.1486822400000003</v>
      </c>
      <c r="Y66" s="172">
        <v>3.1486822400000003</v>
      </c>
      <c r="Z66" s="172">
        <v>2.4463516500000004</v>
      </c>
      <c r="AA66" s="172">
        <v>2.4463516500000004</v>
      </c>
      <c r="AB66" s="172">
        <v>2.4463516500000004</v>
      </c>
      <c r="AC66" s="172">
        <v>2.4463516500000004</v>
      </c>
      <c r="AD66" s="172">
        <v>2.4463516500000004</v>
      </c>
      <c r="AE66" s="172">
        <v>2.4463516500000004</v>
      </c>
      <c r="AF66" s="172">
        <v>2.4463516500000004</v>
      </c>
      <c r="AG66" s="172">
        <v>1.6625751599999998</v>
      </c>
      <c r="AH66" s="172">
        <v>1.6625751599999998</v>
      </c>
      <c r="AI66" s="172">
        <v>0</v>
      </c>
    </row>
    <row r="67" spans="2:35" outlineLevel="1" x14ac:dyDescent="0.25">
      <c r="B67" s="223" t="s">
        <v>219</v>
      </c>
      <c r="C67" s="223"/>
      <c r="D67" s="238">
        <v>0</v>
      </c>
      <c r="E67" s="238">
        <v>34.500288479999995</v>
      </c>
      <c r="F67" s="172">
        <v>42.020671560000004</v>
      </c>
      <c r="G67" s="172">
        <v>20.861627640000002</v>
      </c>
      <c r="H67" s="172">
        <v>21.583924320000001</v>
      </c>
      <c r="I67" s="172">
        <v>19.28957016</v>
      </c>
      <c r="J67" s="172">
        <v>12.78890004</v>
      </c>
      <c r="K67" s="172">
        <v>12.491483759999999</v>
      </c>
      <c r="L67" s="172">
        <v>13.511196720000001</v>
      </c>
      <c r="M67" s="172">
        <v>8.7525362399999995</v>
      </c>
      <c r="N67" s="172">
        <v>7.6478472000000002</v>
      </c>
      <c r="O67" s="172">
        <v>7.3079428799999997</v>
      </c>
      <c r="P67" s="172">
        <v>4.5887083200000003</v>
      </c>
      <c r="Q67" s="172">
        <v>3.4840201</v>
      </c>
      <c r="R67" s="172">
        <v>2.2008809900000004</v>
      </c>
      <c r="S67" s="172">
        <v>1.0961916899999999</v>
      </c>
      <c r="T67" s="172">
        <v>0.73929206999999997</v>
      </c>
      <c r="U67" s="172">
        <v>0.55234464999999999</v>
      </c>
      <c r="V67" s="172">
        <v>0.86336124000000003</v>
      </c>
      <c r="W67" s="172">
        <v>0.48776511</v>
      </c>
      <c r="X67" s="172">
        <v>0.62372751000000004</v>
      </c>
      <c r="Y67" s="172">
        <v>0.46397168999999999</v>
      </c>
      <c r="Z67" s="172">
        <v>1.28824374</v>
      </c>
      <c r="AA67" s="172">
        <v>1.2559526699999999</v>
      </c>
      <c r="AB67" s="172">
        <v>1.2474550200000001</v>
      </c>
      <c r="AC67" s="172">
        <v>1.20326724</v>
      </c>
      <c r="AD67" s="172">
        <v>1.0758024900000001</v>
      </c>
      <c r="AE67" s="172">
        <v>0.7681875600000001</v>
      </c>
      <c r="AF67" s="172">
        <v>0.62882609999999994</v>
      </c>
      <c r="AG67" s="172">
        <v>0.88885418999999999</v>
      </c>
      <c r="AH67" s="172">
        <v>0.79877909999999996</v>
      </c>
      <c r="AI67" s="172">
        <v>0</v>
      </c>
    </row>
    <row r="68" spans="2:35" outlineLevel="1" x14ac:dyDescent="0.25">
      <c r="B68" s="223" t="s">
        <v>231</v>
      </c>
      <c r="C68" s="223"/>
      <c r="D68" s="238">
        <v>0</v>
      </c>
      <c r="E68" s="172">
        <v>0</v>
      </c>
      <c r="F68" s="172">
        <v>0</v>
      </c>
      <c r="G68" s="172">
        <v>0</v>
      </c>
      <c r="H68" s="172">
        <v>0</v>
      </c>
      <c r="I68" s="172">
        <v>0</v>
      </c>
      <c r="J68" s="172">
        <v>0</v>
      </c>
      <c r="K68" s="172">
        <v>0</v>
      </c>
      <c r="L68" s="172">
        <v>0</v>
      </c>
      <c r="M68" s="172">
        <v>0</v>
      </c>
      <c r="N68" s="172">
        <v>0</v>
      </c>
      <c r="O68" s="172">
        <v>0</v>
      </c>
      <c r="P68" s="172">
        <v>0</v>
      </c>
      <c r="Q68" s="172">
        <v>0</v>
      </c>
      <c r="R68" s="172">
        <v>0</v>
      </c>
      <c r="S68" s="172">
        <v>0</v>
      </c>
      <c r="T68" s="172">
        <v>0</v>
      </c>
      <c r="U68" s="172">
        <v>0</v>
      </c>
      <c r="V68" s="172">
        <v>0</v>
      </c>
      <c r="W68" s="172">
        <v>0</v>
      </c>
      <c r="X68" s="172">
        <v>0</v>
      </c>
      <c r="Y68" s="172">
        <v>8.2799999999999987E-6</v>
      </c>
      <c r="Z68" s="172">
        <v>8.2799999999999987E-6</v>
      </c>
      <c r="AA68" s="172">
        <v>8.2500000000000006E-6</v>
      </c>
      <c r="AB68" s="172">
        <v>8.5800000000000009E-6</v>
      </c>
      <c r="AC68" s="172">
        <v>7.7700000000000001E-6</v>
      </c>
      <c r="AD68" s="172">
        <v>7.2599999999999999E-6</v>
      </c>
      <c r="AE68" s="172">
        <v>5.8200000000000002E-6</v>
      </c>
      <c r="AF68" s="172">
        <v>5.7300000000000002E-6</v>
      </c>
      <c r="AG68" s="172">
        <v>6.0000000000000002E-6</v>
      </c>
      <c r="AH68" s="172">
        <v>6.6599999999999998E-6</v>
      </c>
      <c r="AI68" s="172">
        <v>7.0499999999999994E-6</v>
      </c>
    </row>
    <row r="69" spans="2:35" outlineLevel="1" x14ac:dyDescent="0.25">
      <c r="B69" s="223" t="s">
        <v>242</v>
      </c>
      <c r="C69" s="223"/>
      <c r="D69" s="238">
        <v>0</v>
      </c>
      <c r="E69" s="238">
        <v>2E-8</v>
      </c>
      <c r="F69" s="172">
        <v>2E-8</v>
      </c>
      <c r="G69" s="172">
        <v>2E-8</v>
      </c>
      <c r="H69" s="172">
        <v>2E-8</v>
      </c>
      <c r="I69" s="172">
        <v>6.02E-6</v>
      </c>
      <c r="J69" s="172">
        <v>6.02E-6</v>
      </c>
      <c r="K69" s="172">
        <v>2E-8</v>
      </c>
      <c r="L69" s="172">
        <v>6.02E-6</v>
      </c>
      <c r="M69" s="172">
        <v>6.02E-6</v>
      </c>
      <c r="N69" s="172">
        <v>6.02E-6</v>
      </c>
      <c r="O69" s="172">
        <v>6.02E-6</v>
      </c>
      <c r="P69" s="172">
        <v>6.02E-6</v>
      </c>
      <c r="Q69" s="172">
        <v>2E-8</v>
      </c>
      <c r="R69" s="172">
        <v>6.02E-6</v>
      </c>
      <c r="S69" s="172">
        <v>6.02E-6</v>
      </c>
      <c r="T69" s="172">
        <v>0</v>
      </c>
      <c r="U69" s="172">
        <v>0</v>
      </c>
      <c r="V69" s="172">
        <v>0</v>
      </c>
      <c r="W69" s="172">
        <v>0</v>
      </c>
      <c r="X69" s="172">
        <v>0</v>
      </c>
      <c r="Y69" s="172">
        <v>0</v>
      </c>
      <c r="Z69" s="172">
        <v>0</v>
      </c>
      <c r="AA69" s="172">
        <v>0</v>
      </c>
      <c r="AB69" s="172">
        <v>0</v>
      </c>
      <c r="AC69" s="172">
        <v>0</v>
      </c>
      <c r="AD69" s="172">
        <v>0</v>
      </c>
      <c r="AE69" s="172">
        <v>0</v>
      </c>
      <c r="AF69" s="172">
        <v>0</v>
      </c>
      <c r="AG69" s="172">
        <v>0</v>
      </c>
      <c r="AH69" s="172">
        <v>2E-8</v>
      </c>
      <c r="AI69" s="172">
        <v>0</v>
      </c>
    </row>
    <row r="70" spans="2:35" outlineLevel="1" x14ac:dyDescent="0.25">
      <c r="B70" s="223" t="s">
        <v>190</v>
      </c>
      <c r="C70" s="223"/>
      <c r="D70" s="238">
        <v>0</v>
      </c>
      <c r="E70" s="238">
        <v>4.5000000000000003E-5</v>
      </c>
      <c r="F70" s="172">
        <v>3.7340000000000005E-5</v>
      </c>
      <c r="G70" s="172">
        <v>2.4489999999999998E-5</v>
      </c>
      <c r="H70" s="172">
        <v>1.7770000000000001E-5</v>
      </c>
      <c r="I70" s="172">
        <v>1.4289999999999999E-5</v>
      </c>
      <c r="J70" s="172">
        <v>9.5899999999999997E-6</v>
      </c>
      <c r="K70" s="172">
        <v>8.0099999999999995E-6</v>
      </c>
      <c r="L70" s="172">
        <v>9.8599999999999988E-6</v>
      </c>
      <c r="M70" s="172">
        <v>9.2399999999999996E-6</v>
      </c>
      <c r="N70" s="172">
        <v>7.43E-6</v>
      </c>
      <c r="O70" s="172">
        <v>8.2799999999999987E-6</v>
      </c>
      <c r="P70" s="172">
        <v>7.7000000000000008E-6</v>
      </c>
      <c r="Q70" s="172">
        <v>7.5100000000000001E-6</v>
      </c>
      <c r="R70" s="172">
        <v>8.1699999999999997E-6</v>
      </c>
      <c r="S70" s="172">
        <v>1.1060000000000001E-5</v>
      </c>
      <c r="T70" s="172">
        <v>6.7300000000000008E-6</v>
      </c>
      <c r="U70" s="172">
        <v>5.66E-6</v>
      </c>
      <c r="V70" s="172">
        <v>9.3100000000000006E-6</v>
      </c>
      <c r="W70" s="172">
        <v>9.3200000000000006E-6</v>
      </c>
      <c r="X70" s="172">
        <v>1.198E-5</v>
      </c>
      <c r="Y70" s="172">
        <v>1.234E-5</v>
      </c>
      <c r="Z70" s="172">
        <v>1.4039999999999999E-5</v>
      </c>
      <c r="AA70" s="172">
        <v>7.4900000000000003E-6</v>
      </c>
      <c r="AB70" s="172">
        <v>6.0000000000000002E-6</v>
      </c>
      <c r="AC70" s="172">
        <v>4.8899999999999998E-6</v>
      </c>
      <c r="AD70" s="172">
        <v>2.39E-6</v>
      </c>
      <c r="AE70" s="172">
        <v>1.44E-6</v>
      </c>
      <c r="AF70" s="172">
        <v>1E-8</v>
      </c>
      <c r="AG70" s="172">
        <v>1E-8</v>
      </c>
      <c r="AH70" s="172">
        <v>1E-8</v>
      </c>
      <c r="AI70" s="172">
        <v>1E-8</v>
      </c>
    </row>
    <row r="71" spans="2:35" outlineLevel="1" x14ac:dyDescent="0.25">
      <c r="B71" s="223" t="s">
        <v>191</v>
      </c>
      <c r="C71" s="223"/>
      <c r="D71" s="238">
        <v>0</v>
      </c>
      <c r="E71" s="172">
        <v>0</v>
      </c>
      <c r="F71" s="172">
        <v>0</v>
      </c>
      <c r="G71" s="172">
        <v>0</v>
      </c>
      <c r="H71" s="172">
        <v>0</v>
      </c>
      <c r="I71" s="172">
        <v>0</v>
      </c>
      <c r="J71" s="172">
        <v>1E-8</v>
      </c>
      <c r="K71" s="172">
        <v>1E-8</v>
      </c>
      <c r="L71" s="172">
        <v>1E-8</v>
      </c>
      <c r="M71" s="172">
        <v>1E-8</v>
      </c>
      <c r="N71" s="172">
        <v>1E-8</v>
      </c>
      <c r="O71" s="172">
        <v>1E-8</v>
      </c>
      <c r="P71" s="172">
        <v>1E-8</v>
      </c>
      <c r="Q71" s="172">
        <v>1E-8</v>
      </c>
      <c r="R71" s="172">
        <v>1E-8</v>
      </c>
      <c r="S71" s="172">
        <v>1E-8</v>
      </c>
      <c r="T71" s="172">
        <v>1E-8</v>
      </c>
      <c r="U71" s="172">
        <v>1E-8</v>
      </c>
      <c r="V71" s="172">
        <v>1E-8</v>
      </c>
      <c r="W71" s="172">
        <v>1E-8</v>
      </c>
      <c r="X71" s="172">
        <v>1E-8</v>
      </c>
      <c r="Y71" s="172">
        <v>1E-8</v>
      </c>
      <c r="Z71" s="172">
        <v>1E-8</v>
      </c>
      <c r="AA71" s="172">
        <v>1E-8</v>
      </c>
      <c r="AB71" s="172">
        <v>1E-8</v>
      </c>
      <c r="AC71" s="172">
        <v>1E-8</v>
      </c>
      <c r="AD71" s="172">
        <v>1E-8</v>
      </c>
      <c r="AE71" s="172">
        <v>1E-8</v>
      </c>
      <c r="AF71" s="172">
        <v>1E-8</v>
      </c>
      <c r="AG71" s="172">
        <v>1E-8</v>
      </c>
      <c r="AH71" s="172">
        <v>1E-8</v>
      </c>
      <c r="AI71" s="172">
        <v>1E-8</v>
      </c>
    </row>
    <row r="72" spans="2:35" outlineLevel="1" x14ac:dyDescent="0.25">
      <c r="B72" s="223" t="s">
        <v>295</v>
      </c>
      <c r="C72" s="223"/>
      <c r="D72" s="238">
        <v>0</v>
      </c>
      <c r="E72" s="238">
        <v>49.962188380000001</v>
      </c>
      <c r="F72" s="172">
        <v>54.383620979999996</v>
      </c>
      <c r="G72" s="172">
        <v>70.720033799999996</v>
      </c>
      <c r="H72" s="172">
        <v>62.625572099999999</v>
      </c>
      <c r="I72" s="172">
        <v>69.413559280000001</v>
      </c>
      <c r="J72" s="172">
        <v>76.244148890000005</v>
      </c>
      <c r="K72" s="172">
        <v>71.117656480000008</v>
      </c>
      <c r="L72" s="172">
        <v>70.251407069999999</v>
      </c>
      <c r="M72" s="172">
        <v>63.875243380000001</v>
      </c>
      <c r="N72" s="172">
        <v>68.064482330000004</v>
      </c>
      <c r="O72" s="172">
        <v>63.974649049999996</v>
      </c>
      <c r="P72" s="172">
        <v>28.948975999999998</v>
      </c>
      <c r="Q72" s="172">
        <v>0</v>
      </c>
      <c r="R72" s="172">
        <v>0</v>
      </c>
      <c r="S72" s="172">
        <v>0</v>
      </c>
      <c r="T72" s="172">
        <v>0</v>
      </c>
      <c r="U72" s="172">
        <v>0</v>
      </c>
      <c r="V72" s="172">
        <v>0</v>
      </c>
      <c r="W72" s="172">
        <v>0</v>
      </c>
      <c r="X72" s="172">
        <v>0</v>
      </c>
      <c r="Y72" s="172">
        <v>0</v>
      </c>
      <c r="Z72" s="172">
        <v>0</v>
      </c>
      <c r="AA72" s="172">
        <v>0</v>
      </c>
      <c r="AB72" s="172">
        <v>0</v>
      </c>
      <c r="AC72" s="172">
        <v>0</v>
      </c>
      <c r="AD72" s="172">
        <v>0</v>
      </c>
      <c r="AE72" s="172">
        <v>0</v>
      </c>
      <c r="AF72" s="172">
        <v>0</v>
      </c>
      <c r="AG72" s="172">
        <v>0</v>
      </c>
      <c r="AH72" s="172">
        <v>0</v>
      </c>
      <c r="AI72" s="172">
        <v>0</v>
      </c>
    </row>
    <row r="73" spans="2:35" outlineLevel="1" x14ac:dyDescent="0.25">
      <c r="B73" s="223" t="s">
        <v>268</v>
      </c>
      <c r="C73" s="223"/>
      <c r="D73" s="238">
        <v>0</v>
      </c>
      <c r="E73" s="172">
        <v>0</v>
      </c>
      <c r="F73" s="172">
        <v>0</v>
      </c>
      <c r="G73" s="172">
        <v>0</v>
      </c>
      <c r="H73" s="172">
        <v>0</v>
      </c>
      <c r="I73" s="172">
        <v>0</v>
      </c>
      <c r="J73" s="172">
        <v>65.231906429999995</v>
      </c>
      <c r="K73" s="172">
        <v>60.322329930000002</v>
      </c>
      <c r="L73" s="172">
        <v>68.832262529999994</v>
      </c>
      <c r="M73" s="172">
        <v>75.967513709999992</v>
      </c>
      <c r="N73" s="172">
        <v>66.541126829999996</v>
      </c>
      <c r="O73" s="172">
        <v>82.513615709999996</v>
      </c>
      <c r="P73" s="172">
        <v>80.97528174</v>
      </c>
      <c r="Q73" s="172">
        <v>90.499860150000004</v>
      </c>
      <c r="R73" s="172">
        <v>102.05373018</v>
      </c>
      <c r="S73" s="172">
        <v>114.72043755</v>
      </c>
      <c r="T73" s="172">
        <v>111.6110391</v>
      </c>
      <c r="U73" s="172">
        <v>112.06926623999999</v>
      </c>
      <c r="V73" s="172">
        <v>134.09689947000001</v>
      </c>
      <c r="W73" s="172">
        <v>159.43031421000001</v>
      </c>
      <c r="X73" s="172">
        <v>166.10733825</v>
      </c>
      <c r="Y73" s="172">
        <v>178.51220153999998</v>
      </c>
      <c r="Z73" s="172">
        <v>191.8007886</v>
      </c>
      <c r="AA73" s="172">
        <v>176.25379634999999</v>
      </c>
      <c r="AB73" s="172">
        <v>0</v>
      </c>
      <c r="AC73" s="172">
        <v>0</v>
      </c>
      <c r="AD73" s="172">
        <v>0</v>
      </c>
      <c r="AE73" s="172">
        <v>0</v>
      </c>
      <c r="AF73" s="172">
        <v>0</v>
      </c>
      <c r="AG73" s="172">
        <v>0</v>
      </c>
      <c r="AH73" s="172">
        <v>0</v>
      </c>
      <c r="AI73" s="172">
        <v>0</v>
      </c>
    </row>
    <row r="74" spans="2:35" outlineLevel="1" x14ac:dyDescent="0.25">
      <c r="B74" s="223" t="s">
        <v>283</v>
      </c>
      <c r="C74" s="223"/>
      <c r="D74" s="238">
        <v>0</v>
      </c>
      <c r="E74" s="172">
        <v>0</v>
      </c>
      <c r="F74" s="172">
        <v>0</v>
      </c>
      <c r="G74" s="172">
        <v>179.37908632</v>
      </c>
      <c r="H74" s="172">
        <v>176.36430357</v>
      </c>
      <c r="I74" s="172">
        <v>177.87169077999999</v>
      </c>
      <c r="J74" s="172">
        <v>132.43473345000001</v>
      </c>
      <c r="K74" s="172">
        <v>84.413683760000012</v>
      </c>
      <c r="L74" s="172">
        <v>77.35648454999999</v>
      </c>
      <c r="M74" s="172">
        <v>66.566809399999997</v>
      </c>
      <c r="N74" s="172">
        <v>57.605892750000002</v>
      </c>
      <c r="O74" s="172">
        <v>522.66601702999992</v>
      </c>
      <c r="P74" s="172">
        <v>451.03158830000001</v>
      </c>
      <c r="Q74" s="172">
        <v>230.55672761000002</v>
      </c>
      <c r="R74" s="172">
        <v>139.55447494000001</v>
      </c>
      <c r="S74" s="172">
        <v>156.26917441000001</v>
      </c>
      <c r="T74" s="172">
        <v>77.826516519999998</v>
      </c>
      <c r="U74" s="172">
        <v>0</v>
      </c>
      <c r="V74" s="172">
        <v>0</v>
      </c>
      <c r="W74" s="172">
        <v>0</v>
      </c>
      <c r="X74" s="172">
        <v>0</v>
      </c>
      <c r="Y74" s="172">
        <v>0</v>
      </c>
      <c r="Z74" s="172">
        <v>0</v>
      </c>
      <c r="AA74" s="172">
        <v>0</v>
      </c>
      <c r="AB74" s="172">
        <v>0</v>
      </c>
      <c r="AC74" s="172">
        <v>0</v>
      </c>
      <c r="AD74" s="172">
        <v>0</v>
      </c>
      <c r="AE74" s="172">
        <v>0</v>
      </c>
      <c r="AF74" s="172">
        <v>0</v>
      </c>
      <c r="AG74" s="172">
        <v>0</v>
      </c>
      <c r="AH74" s="172">
        <v>0</v>
      </c>
      <c r="AI74" s="172">
        <v>0</v>
      </c>
    </row>
    <row r="75" spans="2:35" outlineLevel="1" x14ac:dyDescent="0.25">
      <c r="B75" s="223" t="s">
        <v>296</v>
      </c>
      <c r="C75" s="223"/>
      <c r="D75" s="238">
        <v>0</v>
      </c>
      <c r="E75" s="238">
        <v>36.936344720000001</v>
      </c>
      <c r="F75" s="172">
        <v>41.726218299999999</v>
      </c>
      <c r="G75" s="172">
        <v>66.773476079999995</v>
      </c>
      <c r="H75" s="172">
        <v>64.481381369999994</v>
      </c>
      <c r="I75" s="172">
        <v>64.567875509999993</v>
      </c>
      <c r="J75" s="172">
        <v>62.924486850000001</v>
      </c>
      <c r="K75" s="172">
        <v>57.864579659999997</v>
      </c>
      <c r="L75" s="172">
        <v>65.130087419999995</v>
      </c>
      <c r="M75" s="172">
        <v>60.848627490000005</v>
      </c>
      <c r="N75" s="172">
        <v>53.842602149999998</v>
      </c>
      <c r="O75" s="172">
        <v>65.216581560000009</v>
      </c>
      <c r="P75" s="172">
        <v>6.0609999999999999</v>
      </c>
      <c r="Q75" s="172">
        <v>0</v>
      </c>
      <c r="R75" s="172">
        <v>0</v>
      </c>
      <c r="S75" s="172">
        <v>0</v>
      </c>
      <c r="T75" s="172">
        <v>0</v>
      </c>
      <c r="U75" s="172">
        <v>0</v>
      </c>
      <c r="V75" s="172">
        <v>0</v>
      </c>
      <c r="W75" s="172">
        <v>0</v>
      </c>
      <c r="X75" s="172">
        <v>0</v>
      </c>
      <c r="Y75" s="172">
        <v>0</v>
      </c>
      <c r="Z75" s="172">
        <v>0</v>
      </c>
      <c r="AA75" s="172">
        <v>0</v>
      </c>
      <c r="AB75" s="172">
        <v>0</v>
      </c>
      <c r="AC75" s="172">
        <v>0</v>
      </c>
      <c r="AD75" s="172">
        <v>0</v>
      </c>
      <c r="AE75" s="172">
        <v>0</v>
      </c>
      <c r="AF75" s="172">
        <v>0</v>
      </c>
      <c r="AG75" s="172">
        <v>0</v>
      </c>
      <c r="AH75" s="172">
        <v>0</v>
      </c>
      <c r="AI75" s="172">
        <v>0</v>
      </c>
    </row>
    <row r="76" spans="2:35" outlineLevel="1" x14ac:dyDescent="0.25">
      <c r="B76" s="223" t="s">
        <v>264</v>
      </c>
      <c r="C76" s="223"/>
      <c r="D76" s="238">
        <v>85.298712099999989</v>
      </c>
      <c r="E76" s="238">
        <v>48.321930500000001</v>
      </c>
      <c r="F76" s="172">
        <v>57.482087759999999</v>
      </c>
      <c r="G76" s="172">
        <v>53.70037146</v>
      </c>
      <c r="H76" s="172">
        <v>63.700910119999996</v>
      </c>
      <c r="I76" s="172">
        <v>69.667618060000009</v>
      </c>
      <c r="J76" s="172">
        <v>60.171308240000002</v>
      </c>
      <c r="K76" s="172">
        <v>54.624791000000002</v>
      </c>
      <c r="L76" s="172">
        <v>52.69191378</v>
      </c>
      <c r="M76" s="172">
        <v>49.246350039999996</v>
      </c>
      <c r="N76" s="172">
        <v>42.355222560000001</v>
      </c>
      <c r="O76" s="172">
        <v>37.060819739999999</v>
      </c>
      <c r="P76" s="172">
        <v>26.892204800000002</v>
      </c>
      <c r="Q76" s="172">
        <v>17.479933120000002</v>
      </c>
      <c r="R76" s="172">
        <v>19.580886620000001</v>
      </c>
      <c r="S76" s="172">
        <v>23.614717339999999</v>
      </c>
      <c r="T76" s="172">
        <v>23.27856478</v>
      </c>
      <c r="U76" s="172">
        <v>24.3710606</v>
      </c>
      <c r="V76" s="172">
        <v>23.614678000000001</v>
      </c>
      <c r="W76" s="172">
        <v>24.085290799999999</v>
      </c>
      <c r="X76" s="172">
        <v>36.758221200000001</v>
      </c>
      <c r="Y76" s="172">
        <v>39.918050000000001</v>
      </c>
      <c r="Z76" s="172">
        <v>42.287921600000004</v>
      </c>
      <c r="AA76" s="172">
        <v>61.482200799999994</v>
      </c>
      <c r="AB76" s="172">
        <v>67.8690888</v>
      </c>
      <c r="AC76" s="172">
        <v>84.474997599999995</v>
      </c>
      <c r="AD76" s="172">
        <v>0</v>
      </c>
      <c r="AE76" s="172">
        <v>0</v>
      </c>
      <c r="AF76" s="172">
        <v>0</v>
      </c>
      <c r="AG76" s="172">
        <v>0</v>
      </c>
      <c r="AH76" s="172">
        <v>0</v>
      </c>
      <c r="AI76" s="172">
        <v>0</v>
      </c>
    </row>
    <row r="77" spans="2:35" outlineLevel="1" x14ac:dyDescent="0.25">
      <c r="B77" s="223" t="s">
        <v>263</v>
      </c>
      <c r="C77" s="223"/>
      <c r="D77" s="238">
        <v>0</v>
      </c>
      <c r="E77" s="238">
        <v>40.885740779999999</v>
      </c>
      <c r="F77" s="172">
        <v>43.042782259999996</v>
      </c>
      <c r="G77" s="172">
        <v>25.394261059999998</v>
      </c>
      <c r="H77" s="172">
        <v>44.317397679999999</v>
      </c>
      <c r="I77" s="172">
        <v>45.395918420000001</v>
      </c>
      <c r="J77" s="172">
        <v>38.924793979999997</v>
      </c>
      <c r="K77" s="172">
        <v>28.13958658</v>
      </c>
      <c r="L77" s="172">
        <v>35.493137079999997</v>
      </c>
      <c r="M77" s="172">
        <v>34.806805700000005</v>
      </c>
      <c r="N77" s="172">
        <v>34.218521659999993</v>
      </c>
      <c r="O77" s="172">
        <v>32.943906239999997</v>
      </c>
      <c r="P77" s="172">
        <v>28.23763392</v>
      </c>
      <c r="Q77" s="172">
        <v>21.76650948</v>
      </c>
      <c r="R77" s="172">
        <v>20.98213076</v>
      </c>
      <c r="S77" s="172">
        <v>22.746982879999997</v>
      </c>
      <c r="T77" s="172">
        <v>19.315325980000001</v>
      </c>
      <c r="U77" s="172">
        <v>23.727456280000002</v>
      </c>
      <c r="V77" s="172">
        <v>25.688403079999997</v>
      </c>
      <c r="W77" s="172">
        <v>20.197752039999997</v>
      </c>
      <c r="X77" s="172">
        <v>24.511835000000001</v>
      </c>
      <c r="Y77" s="172">
        <v>18.432899920000001</v>
      </c>
      <c r="Z77" s="172">
        <v>19.94684913</v>
      </c>
      <c r="AA77" s="172">
        <v>7.8027594300000001</v>
      </c>
      <c r="AB77" s="172">
        <v>9.7152717600000003</v>
      </c>
      <c r="AC77" s="172">
        <v>14.645626740000001</v>
      </c>
      <c r="AD77" s="172">
        <v>0</v>
      </c>
      <c r="AE77" s="172">
        <v>0</v>
      </c>
      <c r="AF77" s="172">
        <v>0</v>
      </c>
      <c r="AG77" s="172">
        <v>0</v>
      </c>
      <c r="AH77" s="172">
        <v>0</v>
      </c>
      <c r="AI77" s="172">
        <v>0</v>
      </c>
    </row>
    <row r="78" spans="2:35" outlineLevel="1" x14ac:dyDescent="0.25">
      <c r="B78" s="223" t="s">
        <v>262</v>
      </c>
      <c r="C78" s="223"/>
      <c r="D78" s="238">
        <v>251.63296588</v>
      </c>
      <c r="E78" s="238">
        <v>147.07427769999998</v>
      </c>
      <c r="F78" s="172">
        <v>158.93909338</v>
      </c>
      <c r="G78" s="172">
        <v>82.360074980000007</v>
      </c>
      <c r="H78" s="172">
        <v>90.759402739999999</v>
      </c>
      <c r="I78" s="172">
        <v>76.993837799999994</v>
      </c>
      <c r="J78" s="172">
        <v>73.260803240000001</v>
      </c>
      <c r="K78" s="172">
        <v>49.229393259999995</v>
      </c>
      <c r="L78" s="172">
        <v>56.92877704</v>
      </c>
      <c r="M78" s="172">
        <v>42.69658278</v>
      </c>
      <c r="N78" s="172">
        <v>33.363996379999996</v>
      </c>
      <c r="O78" s="172">
        <v>34.530569679999999</v>
      </c>
      <c r="P78" s="172">
        <v>25.197983280000003</v>
      </c>
      <c r="Q78" s="172">
        <v>20.298375420000003</v>
      </c>
      <c r="R78" s="172">
        <v>11.43241834</v>
      </c>
      <c r="S78" s="172">
        <v>8.6326424199999998</v>
      </c>
      <c r="T78" s="172">
        <v>1.39988796</v>
      </c>
      <c r="U78" s="172">
        <v>0.76527319999999999</v>
      </c>
      <c r="V78" s="172">
        <v>2.1091676000000001</v>
      </c>
      <c r="W78" s="172">
        <v>1.1339108999999998</v>
      </c>
      <c r="X78" s="172">
        <v>1.1245783</v>
      </c>
      <c r="Y78" s="172">
        <v>0.5552897</v>
      </c>
      <c r="Z78" s="172">
        <v>1.0312523</v>
      </c>
      <c r="AA78" s="172">
        <v>0.86793180000000003</v>
      </c>
      <c r="AB78" s="172">
        <v>1.1339108999999998</v>
      </c>
      <c r="AC78" s="172">
        <v>1.0592501000000001</v>
      </c>
      <c r="AD78" s="172">
        <v>0.73727540000000003</v>
      </c>
      <c r="AE78" s="172">
        <v>0</v>
      </c>
      <c r="AF78" s="172">
        <v>0</v>
      </c>
      <c r="AG78" s="172">
        <v>0</v>
      </c>
      <c r="AH78" s="172">
        <v>0</v>
      </c>
      <c r="AI78" s="172">
        <v>0</v>
      </c>
    </row>
    <row r="79" spans="2:35" outlineLevel="1" x14ac:dyDescent="0.25">
      <c r="B79" s="223" t="s">
        <v>281</v>
      </c>
      <c r="C79" s="223"/>
      <c r="D79" s="238">
        <v>0</v>
      </c>
      <c r="E79" s="172">
        <v>0</v>
      </c>
      <c r="F79" s="172">
        <v>0</v>
      </c>
      <c r="G79" s="172">
        <v>0</v>
      </c>
      <c r="H79" s="172">
        <v>0</v>
      </c>
      <c r="I79" s="172">
        <v>0</v>
      </c>
      <c r="J79" s="172">
        <v>0</v>
      </c>
      <c r="K79" s="172">
        <v>25.702400000000001</v>
      </c>
      <c r="L79" s="172">
        <v>24.332799999999999</v>
      </c>
      <c r="M79" s="172">
        <v>25.587199999999999</v>
      </c>
      <c r="N79" s="172">
        <v>22.297599999999999</v>
      </c>
      <c r="O79" s="172">
        <v>20.48</v>
      </c>
      <c r="P79" s="172">
        <v>34.887752579999997</v>
      </c>
      <c r="Q79" s="172">
        <v>22.536627320000001</v>
      </c>
      <c r="R79" s="172">
        <v>16.053768099999999</v>
      </c>
      <c r="S79" s="172">
        <v>10.81839914</v>
      </c>
      <c r="T79" s="172">
        <v>4.8877077400000006</v>
      </c>
      <c r="U79" s="172">
        <v>0.83847706000000011</v>
      </c>
      <c r="V79" s="172">
        <v>1.3292929</v>
      </c>
      <c r="W79" s="172">
        <v>0</v>
      </c>
      <c r="X79" s="172">
        <v>0</v>
      </c>
      <c r="Y79" s="172">
        <v>0</v>
      </c>
      <c r="Z79" s="172">
        <v>0</v>
      </c>
      <c r="AA79" s="172">
        <v>0</v>
      </c>
      <c r="AB79" s="172">
        <v>0</v>
      </c>
      <c r="AC79" s="172">
        <v>0</v>
      </c>
      <c r="AD79" s="172">
        <v>0</v>
      </c>
      <c r="AE79" s="172">
        <v>0</v>
      </c>
      <c r="AF79" s="172">
        <v>0</v>
      </c>
      <c r="AG79" s="172">
        <v>0</v>
      </c>
      <c r="AH79" s="172">
        <v>0</v>
      </c>
      <c r="AI79" s="172">
        <v>0</v>
      </c>
    </row>
    <row r="80" spans="2:35" outlineLevel="1" x14ac:dyDescent="0.25">
      <c r="B80" s="223" t="s">
        <v>282</v>
      </c>
      <c r="C80" s="223"/>
      <c r="D80" s="238">
        <v>0</v>
      </c>
      <c r="E80" s="172">
        <v>0</v>
      </c>
      <c r="F80" s="172">
        <v>0</v>
      </c>
      <c r="G80" s="172">
        <v>30.319054999999999</v>
      </c>
      <c r="H80" s="172">
        <v>27.941289999999999</v>
      </c>
      <c r="I80" s="172">
        <v>31.533449999999998</v>
      </c>
      <c r="J80" s="172">
        <v>29.992495000000002</v>
      </c>
      <c r="K80" s="172">
        <v>28.002520000000001</v>
      </c>
      <c r="L80" s="172">
        <v>26.941199999999998</v>
      </c>
      <c r="M80" s="172">
        <v>24.440975000000002</v>
      </c>
      <c r="N80" s="172">
        <v>21.012094999999999</v>
      </c>
      <c r="O80" s="172">
        <v>23.359245000000001</v>
      </c>
      <c r="P80" s="172">
        <v>20.08344</v>
      </c>
      <c r="Q80" s="172">
        <v>19.807905000000002</v>
      </c>
      <c r="R80" s="172">
        <v>25.788035000000001</v>
      </c>
      <c r="S80" s="172">
        <v>24.941020000000002</v>
      </c>
      <c r="T80" s="172">
        <v>27.186119999999999</v>
      </c>
      <c r="U80" s="172">
        <v>0</v>
      </c>
      <c r="V80" s="172">
        <v>0</v>
      </c>
      <c r="W80" s="172">
        <v>0</v>
      </c>
      <c r="X80" s="172">
        <v>0</v>
      </c>
      <c r="Y80" s="172">
        <v>0</v>
      </c>
      <c r="Z80" s="172">
        <v>0</v>
      </c>
      <c r="AA80" s="172">
        <v>0</v>
      </c>
      <c r="AB80" s="172">
        <v>0</v>
      </c>
      <c r="AC80" s="172">
        <v>0</v>
      </c>
      <c r="AD80" s="172">
        <v>0</v>
      </c>
      <c r="AE80" s="172">
        <v>0</v>
      </c>
      <c r="AF80" s="172">
        <v>0</v>
      </c>
      <c r="AG80" s="172">
        <v>0</v>
      </c>
      <c r="AH80" s="172">
        <v>0</v>
      </c>
      <c r="AI80" s="172">
        <v>0</v>
      </c>
    </row>
    <row r="81" spans="2:35" outlineLevel="1" x14ac:dyDescent="0.25">
      <c r="B81" s="223" t="s">
        <v>291</v>
      </c>
      <c r="C81" s="223"/>
      <c r="D81" s="238">
        <v>0</v>
      </c>
      <c r="E81" s="172">
        <v>0</v>
      </c>
      <c r="F81" s="172"/>
      <c r="G81" s="172">
        <v>85.547657909999998</v>
      </c>
      <c r="H81" s="172">
        <v>62.01706669</v>
      </c>
      <c r="I81" s="172">
        <v>41.078828739999999</v>
      </c>
      <c r="J81" s="172">
        <v>70.79118545</v>
      </c>
      <c r="K81" s="172">
        <v>18.944120050000002</v>
      </c>
      <c r="L81" s="172">
        <v>27.120003440000001</v>
      </c>
      <c r="M81" s="172">
        <v>19.542355420000003</v>
      </c>
      <c r="N81" s="172">
        <v>19.143531840000001</v>
      </c>
      <c r="O81" s="172">
        <v>15.354707830000001</v>
      </c>
      <c r="P81" s="172">
        <v>7.3782362300000006</v>
      </c>
      <c r="Q81" s="172">
        <v>0</v>
      </c>
      <c r="R81" s="172">
        <v>0</v>
      </c>
      <c r="S81" s="172">
        <v>0</v>
      </c>
      <c r="T81" s="172">
        <v>0</v>
      </c>
      <c r="U81" s="172">
        <v>0</v>
      </c>
      <c r="V81" s="172">
        <v>0</v>
      </c>
      <c r="W81" s="172">
        <v>0</v>
      </c>
      <c r="X81" s="172">
        <v>0</v>
      </c>
      <c r="Y81" s="172">
        <v>0</v>
      </c>
      <c r="Z81" s="172">
        <v>0</v>
      </c>
      <c r="AA81" s="172">
        <v>0</v>
      </c>
      <c r="AB81" s="172">
        <v>0</v>
      </c>
      <c r="AC81" s="172">
        <v>0</v>
      </c>
      <c r="AD81" s="172">
        <v>0</v>
      </c>
      <c r="AE81" s="172">
        <v>0</v>
      </c>
      <c r="AF81" s="172">
        <v>0</v>
      </c>
      <c r="AG81" s="172">
        <v>0</v>
      </c>
      <c r="AH81" s="172">
        <v>0</v>
      </c>
      <c r="AI81" s="172">
        <v>0</v>
      </c>
    </row>
    <row r="82" spans="2:35" outlineLevel="1" x14ac:dyDescent="0.25">
      <c r="B82" s="223" t="s">
        <v>290</v>
      </c>
      <c r="C82" s="223"/>
      <c r="D82" s="238">
        <v>38.561700000000002</v>
      </c>
      <c r="E82" s="238">
        <v>17.475359999999998</v>
      </c>
      <c r="F82" s="172">
        <v>17.92116</v>
      </c>
      <c r="G82" s="172">
        <v>17.341999999999999</v>
      </c>
      <c r="H82" s="172">
        <v>21.888780000000001</v>
      </c>
      <c r="I82" s="172">
        <v>25.99014</v>
      </c>
      <c r="J82" s="172">
        <v>38.650860000000002</v>
      </c>
      <c r="K82" s="172">
        <v>30.318049999999999</v>
      </c>
      <c r="L82" s="172">
        <v>30.033380999999999</v>
      </c>
      <c r="M82" s="172">
        <v>16.420010000000001</v>
      </c>
      <c r="N82" s="172">
        <v>14.749264999999999</v>
      </c>
      <c r="O82" s="172">
        <v>15.91699</v>
      </c>
      <c r="P82" s="172">
        <v>12.462576</v>
      </c>
      <c r="Q82" s="172">
        <v>0</v>
      </c>
      <c r="R82" s="172">
        <v>0</v>
      </c>
      <c r="S82" s="172">
        <v>0</v>
      </c>
      <c r="T82" s="172">
        <v>0</v>
      </c>
      <c r="U82" s="172">
        <v>0</v>
      </c>
      <c r="V82" s="172">
        <v>0</v>
      </c>
      <c r="W82" s="172">
        <v>0</v>
      </c>
      <c r="X82" s="172">
        <v>0</v>
      </c>
      <c r="Y82" s="172">
        <v>0</v>
      </c>
      <c r="Z82" s="172">
        <v>0</v>
      </c>
      <c r="AA82" s="172">
        <v>0</v>
      </c>
      <c r="AB82" s="172">
        <v>0</v>
      </c>
      <c r="AC82" s="172">
        <v>0</v>
      </c>
      <c r="AD82" s="172">
        <v>0</v>
      </c>
      <c r="AE82" s="172">
        <v>0</v>
      </c>
      <c r="AF82" s="172">
        <v>0</v>
      </c>
      <c r="AG82" s="172">
        <v>0</v>
      </c>
      <c r="AH82" s="172">
        <v>0</v>
      </c>
      <c r="AI82" s="172">
        <v>0</v>
      </c>
    </row>
    <row r="83" spans="2:35" outlineLevel="1" x14ac:dyDescent="0.25">
      <c r="B83" s="223" t="s">
        <v>258</v>
      </c>
      <c r="C83" s="223"/>
      <c r="D83" s="238">
        <v>0</v>
      </c>
      <c r="E83" s="172">
        <v>0</v>
      </c>
      <c r="F83" s="172">
        <v>0</v>
      </c>
      <c r="G83" s="172">
        <v>0</v>
      </c>
      <c r="H83" s="172">
        <v>0</v>
      </c>
      <c r="I83" s="172">
        <v>0</v>
      </c>
      <c r="J83" s="172">
        <v>16.2120882</v>
      </c>
      <c r="K83" s="172">
        <v>15.298999999999999</v>
      </c>
      <c r="L83" s="172">
        <v>15.636336</v>
      </c>
      <c r="M83" s="172">
        <v>15.1510704</v>
      </c>
      <c r="N83" s="172">
        <v>10.675843199999999</v>
      </c>
      <c r="O83" s="172">
        <v>10.810639199999999</v>
      </c>
      <c r="P83" s="172">
        <v>11.282425199999999</v>
      </c>
      <c r="Q83" s="172">
        <v>11.5385376</v>
      </c>
      <c r="R83" s="172">
        <v>13.4930796</v>
      </c>
      <c r="S83" s="172">
        <v>14.82756</v>
      </c>
      <c r="T83" s="172">
        <v>13.466120400000001</v>
      </c>
      <c r="U83" s="172">
        <v>12.145119599999999</v>
      </c>
      <c r="V83" s="172">
        <v>11.2015476</v>
      </c>
      <c r="W83" s="172">
        <v>13.439161199999999</v>
      </c>
      <c r="X83" s="172">
        <v>17.590878</v>
      </c>
      <c r="Y83" s="172">
        <v>18.723164399999998</v>
      </c>
      <c r="Z83" s="172">
        <v>21.715635600000002</v>
      </c>
      <c r="AA83" s="172">
        <v>23.0905548</v>
      </c>
      <c r="AB83" s="172">
        <v>35.424388799999996</v>
      </c>
      <c r="AC83" s="172">
        <v>35.599623600000001</v>
      </c>
      <c r="AD83" s="172">
        <v>36.799308000000003</v>
      </c>
      <c r="AE83" s="172">
        <v>29.3316096</v>
      </c>
      <c r="AF83" s="172">
        <v>28.751986800000001</v>
      </c>
      <c r="AG83" s="172">
        <v>32.794732799999998</v>
      </c>
      <c r="AH83" s="172">
        <v>0</v>
      </c>
      <c r="AI83" s="172">
        <v>0</v>
      </c>
    </row>
    <row r="84" spans="2:35" outlineLevel="1" x14ac:dyDescent="0.25">
      <c r="B84" s="223" t="s">
        <v>266</v>
      </c>
      <c r="C84" s="223"/>
      <c r="D84" s="238">
        <v>23.557884759999997</v>
      </c>
      <c r="E84" s="238">
        <v>26.584305440000001</v>
      </c>
      <c r="F84" s="172">
        <v>28.22240992</v>
      </c>
      <c r="G84" s="172">
        <v>14.520267519999999</v>
      </c>
      <c r="H84" s="172">
        <v>11.265724800000001</v>
      </c>
      <c r="I84" s="172">
        <v>9.5872455999999993</v>
      </c>
      <c r="J84" s="172">
        <v>5.6613112000000001</v>
      </c>
      <c r="K84" s="172">
        <v>3.61868736</v>
      </c>
      <c r="L84" s="172">
        <v>4.9102628800000003</v>
      </c>
      <c r="M84" s="172">
        <v>5.4678593600000003</v>
      </c>
      <c r="N84" s="172">
        <v>4.8875038399999999</v>
      </c>
      <c r="O84" s="172">
        <v>6.0880432000000004</v>
      </c>
      <c r="P84" s="172">
        <v>4.8306062399999998</v>
      </c>
      <c r="Q84" s="172">
        <v>5.0695761600000004</v>
      </c>
      <c r="R84" s="172">
        <v>5.5190672000000003</v>
      </c>
      <c r="S84" s="172">
        <v>9.9912185600000001</v>
      </c>
      <c r="T84" s="172">
        <v>6.1961486399999997</v>
      </c>
      <c r="U84" s="172">
        <v>4.7054315199999994</v>
      </c>
      <c r="V84" s="172">
        <v>4.58594656</v>
      </c>
      <c r="W84" s="172">
        <v>4.79077792</v>
      </c>
      <c r="X84" s="172">
        <v>5.9913172800000005</v>
      </c>
      <c r="Y84" s="172">
        <v>205.39134405999999</v>
      </c>
      <c r="Z84" s="172">
        <v>258.38183601000003</v>
      </c>
      <c r="AA84" s="172">
        <v>236.80310606</v>
      </c>
      <c r="AB84" s="172">
        <v>238.3042351</v>
      </c>
      <c r="AC84" s="172">
        <v>0</v>
      </c>
      <c r="AD84" s="172">
        <v>0</v>
      </c>
      <c r="AE84" s="172">
        <v>0</v>
      </c>
      <c r="AF84" s="172">
        <v>0</v>
      </c>
      <c r="AG84" s="172">
        <v>0</v>
      </c>
      <c r="AH84" s="172">
        <v>0</v>
      </c>
      <c r="AI84" s="172">
        <v>0</v>
      </c>
    </row>
    <row r="85" spans="2:35" outlineLevel="1" x14ac:dyDescent="0.25">
      <c r="B85" s="223" t="s">
        <v>284</v>
      </c>
      <c r="C85" s="223"/>
      <c r="D85" s="238">
        <v>0</v>
      </c>
      <c r="E85" s="238">
        <v>4.1280077500000001</v>
      </c>
      <c r="F85" s="172">
        <v>4.1280077500000001</v>
      </c>
      <c r="G85" s="172">
        <v>4.1280077500000001</v>
      </c>
      <c r="H85" s="172">
        <v>4.1280077500000001</v>
      </c>
      <c r="I85" s="172">
        <v>4.1280077500000001</v>
      </c>
      <c r="J85" s="172">
        <v>4.1280077500000001</v>
      </c>
      <c r="K85" s="172">
        <v>4.1280077500000001</v>
      </c>
      <c r="L85" s="172">
        <v>4.1280077500000001</v>
      </c>
      <c r="M85" s="172">
        <v>4.1280077500000001</v>
      </c>
      <c r="N85" s="172">
        <v>4.1280077500000001</v>
      </c>
      <c r="O85" s="172">
        <v>4.1280077500000001</v>
      </c>
      <c r="P85" s="172">
        <v>4.1280077500000001</v>
      </c>
      <c r="Q85" s="172">
        <v>4.1430077499999998</v>
      </c>
      <c r="R85" s="172">
        <v>4.1280077500000001</v>
      </c>
      <c r="S85" s="172">
        <v>4.1280077500000001</v>
      </c>
      <c r="T85" s="172">
        <v>4.1280077500000001</v>
      </c>
      <c r="U85" s="172">
        <v>0</v>
      </c>
      <c r="V85" s="172">
        <v>0</v>
      </c>
      <c r="W85" s="172">
        <v>0</v>
      </c>
      <c r="X85" s="172">
        <v>0</v>
      </c>
      <c r="Y85" s="172">
        <v>0</v>
      </c>
      <c r="Z85" s="172">
        <v>0</v>
      </c>
      <c r="AA85" s="172">
        <v>0</v>
      </c>
      <c r="AB85" s="172">
        <v>0</v>
      </c>
      <c r="AC85" s="172">
        <v>0</v>
      </c>
      <c r="AD85" s="172">
        <v>0</v>
      </c>
      <c r="AE85" s="172">
        <v>0</v>
      </c>
      <c r="AF85" s="172">
        <v>0</v>
      </c>
      <c r="AG85" s="172">
        <v>0</v>
      </c>
      <c r="AH85" s="172">
        <v>0</v>
      </c>
      <c r="AI85" s="172">
        <v>0</v>
      </c>
    </row>
    <row r="86" spans="2:35" outlineLevel="1" x14ac:dyDescent="0.25">
      <c r="B86" s="223" t="s">
        <v>256</v>
      </c>
      <c r="C86" s="223"/>
      <c r="D86" s="238">
        <v>0</v>
      </c>
      <c r="E86" s="172">
        <v>0</v>
      </c>
      <c r="F86" s="172">
        <v>0</v>
      </c>
      <c r="G86" s="172">
        <v>3.4068930000000002</v>
      </c>
      <c r="H86" s="172">
        <v>4.1292299999999997</v>
      </c>
      <c r="I86" s="172">
        <v>4.6423230000000002</v>
      </c>
      <c r="J86" s="172">
        <v>5.0196300000000003</v>
      </c>
      <c r="K86" s="172">
        <v>4.801482</v>
      </c>
      <c r="L86" s="172">
        <v>4.7469450000000002</v>
      </c>
      <c r="M86" s="172">
        <v>4.4041410000000001</v>
      </c>
      <c r="N86" s="172">
        <v>3.894387</v>
      </c>
      <c r="O86" s="172">
        <v>4.4486610000000004</v>
      </c>
      <c r="P86" s="172">
        <v>4.3429260000000003</v>
      </c>
      <c r="Q86" s="172">
        <v>3.209892</v>
      </c>
      <c r="R86" s="172">
        <v>3.108609</v>
      </c>
      <c r="S86" s="172">
        <v>2.794743</v>
      </c>
      <c r="T86" s="172">
        <v>2.2449210000000002</v>
      </c>
      <c r="U86" s="172">
        <v>2.791404</v>
      </c>
      <c r="V86" s="172">
        <v>3.507063</v>
      </c>
      <c r="W86" s="172">
        <v>3.7029510000000001</v>
      </c>
      <c r="X86" s="172">
        <v>4.1770889999999996</v>
      </c>
      <c r="Y86" s="172">
        <v>4.1904450000000004</v>
      </c>
      <c r="Z86" s="172">
        <v>4.2906149999999998</v>
      </c>
      <c r="AA86" s="172">
        <v>3.830946</v>
      </c>
      <c r="AB86" s="172">
        <v>4.0068000000000001</v>
      </c>
      <c r="AC86" s="172">
        <v>4.620063</v>
      </c>
      <c r="AD86" s="172">
        <v>4.5944640000000003</v>
      </c>
      <c r="AE86" s="172">
        <v>3.9233250000000002</v>
      </c>
      <c r="AF86" s="172">
        <v>3.593877</v>
      </c>
      <c r="AG86" s="172">
        <v>3.7185329999999999</v>
      </c>
      <c r="AH86" s="172">
        <v>0</v>
      </c>
      <c r="AI86" s="172">
        <v>0</v>
      </c>
    </row>
    <row r="87" spans="2:35" outlineLevel="1" x14ac:dyDescent="0.25">
      <c r="B87" s="223" t="s">
        <v>293</v>
      </c>
      <c r="C87" s="223"/>
      <c r="D87" s="238">
        <v>0</v>
      </c>
      <c r="E87" s="238">
        <v>37.086086560000005</v>
      </c>
      <c r="F87" s="172">
        <v>50.825811399999999</v>
      </c>
      <c r="G87" s="172">
        <v>35.613766779999999</v>
      </c>
      <c r="H87" s="172">
        <v>32.288962699999999</v>
      </c>
      <c r="I87" s="172">
        <v>28.260834679999999</v>
      </c>
      <c r="J87" s="172">
        <v>14.450110039999998</v>
      </c>
      <c r="K87" s="172">
        <v>9.8465351600000002</v>
      </c>
      <c r="L87" s="172">
        <v>10.2301664</v>
      </c>
      <c r="M87" s="172">
        <v>4.4756977999999998</v>
      </c>
      <c r="N87" s="172">
        <v>2.6960767900000002</v>
      </c>
      <c r="O87" s="172">
        <v>2.2165374399999997</v>
      </c>
      <c r="P87" s="172">
        <v>0.60741650999999997</v>
      </c>
      <c r="Q87" s="172">
        <v>0</v>
      </c>
      <c r="R87" s="172">
        <v>0</v>
      </c>
      <c r="S87" s="172">
        <v>0</v>
      </c>
      <c r="T87" s="172">
        <v>0</v>
      </c>
      <c r="U87" s="172">
        <v>0</v>
      </c>
      <c r="V87" s="172">
        <v>0</v>
      </c>
      <c r="W87" s="172">
        <v>0</v>
      </c>
      <c r="X87" s="172">
        <v>0</v>
      </c>
      <c r="Y87" s="172">
        <v>0</v>
      </c>
      <c r="Z87" s="172">
        <v>0</v>
      </c>
      <c r="AA87" s="172">
        <v>0</v>
      </c>
      <c r="AB87" s="172">
        <v>0</v>
      </c>
      <c r="AC87" s="172">
        <v>0</v>
      </c>
      <c r="AD87" s="172">
        <v>0</v>
      </c>
      <c r="AE87" s="172">
        <v>0</v>
      </c>
      <c r="AF87" s="172">
        <v>0</v>
      </c>
      <c r="AG87" s="172">
        <v>0</v>
      </c>
      <c r="AH87" s="172">
        <v>0</v>
      </c>
      <c r="AI87" s="172">
        <v>0</v>
      </c>
    </row>
    <row r="88" spans="2:35" outlineLevel="1" x14ac:dyDescent="0.25">
      <c r="B88" s="223" t="s">
        <v>298</v>
      </c>
      <c r="C88" s="223"/>
      <c r="D88" s="238">
        <v>0</v>
      </c>
      <c r="E88" s="238">
        <v>4.3780467400000003</v>
      </c>
      <c r="F88" s="172">
        <v>8.4736694400000001</v>
      </c>
      <c r="G88" s="172">
        <v>6.87349152</v>
      </c>
      <c r="H88" s="172">
        <v>7.0189622400000005</v>
      </c>
      <c r="I88" s="172">
        <v>4.9460031200000003</v>
      </c>
      <c r="J88" s="172">
        <v>5.3096798200000004</v>
      </c>
      <c r="K88" s="172">
        <v>5.0187384599999998</v>
      </c>
      <c r="L88" s="172">
        <v>3.7095023399999998</v>
      </c>
      <c r="M88" s="172">
        <v>3.0912519500000002</v>
      </c>
      <c r="N88" s="172">
        <v>2.43663389</v>
      </c>
      <c r="O88" s="172">
        <v>1.8911188400000001</v>
      </c>
      <c r="P88" s="172">
        <v>0</v>
      </c>
      <c r="Q88" s="172">
        <v>0</v>
      </c>
      <c r="R88" s="172">
        <v>0</v>
      </c>
      <c r="S88" s="172">
        <v>0</v>
      </c>
      <c r="T88" s="172">
        <v>0</v>
      </c>
      <c r="U88" s="172">
        <v>0</v>
      </c>
      <c r="V88" s="172">
        <v>0</v>
      </c>
      <c r="W88" s="172">
        <v>0</v>
      </c>
      <c r="X88" s="172">
        <v>0</v>
      </c>
      <c r="Y88" s="172">
        <v>0</v>
      </c>
      <c r="Z88" s="172">
        <v>0</v>
      </c>
      <c r="AA88" s="172">
        <v>0</v>
      </c>
      <c r="AB88" s="172">
        <v>0</v>
      </c>
      <c r="AC88" s="172">
        <v>0</v>
      </c>
      <c r="AD88" s="172">
        <v>0</v>
      </c>
      <c r="AE88" s="172">
        <v>0</v>
      </c>
      <c r="AF88" s="172">
        <v>0</v>
      </c>
      <c r="AG88" s="172">
        <v>0</v>
      </c>
      <c r="AH88" s="172">
        <v>0</v>
      </c>
      <c r="AI88" s="172">
        <v>0</v>
      </c>
    </row>
    <row r="89" spans="2:35" outlineLevel="1" x14ac:dyDescent="0.25">
      <c r="B89" s="223" t="s">
        <v>294</v>
      </c>
      <c r="C89" s="223"/>
      <c r="D89" s="238">
        <v>0</v>
      </c>
      <c r="E89" s="238">
        <v>82.074804</v>
      </c>
      <c r="F89" s="172">
        <v>92.893206000000006</v>
      </c>
      <c r="G89" s="172">
        <v>45.159120000000001</v>
      </c>
      <c r="H89" s="172">
        <v>52.100244000000004</v>
      </c>
      <c r="I89" s="172">
        <v>36.210923999999999</v>
      </c>
      <c r="J89" s="172">
        <v>20.070720000000001</v>
      </c>
      <c r="K89" s="172">
        <v>6.6902400000000002</v>
      </c>
      <c r="L89" s="172">
        <v>1.9234439999999999</v>
      </c>
      <c r="M89" s="172">
        <v>2.007072</v>
      </c>
      <c r="N89" s="172">
        <v>2.007072</v>
      </c>
      <c r="O89" s="172">
        <v>1.505304</v>
      </c>
      <c r="P89" s="172">
        <v>1.3380479999999999</v>
      </c>
      <c r="Q89" s="172">
        <v>0</v>
      </c>
      <c r="R89" s="172">
        <v>0</v>
      </c>
      <c r="S89" s="172">
        <v>0</v>
      </c>
      <c r="T89" s="172">
        <v>0</v>
      </c>
      <c r="U89" s="172">
        <v>0</v>
      </c>
      <c r="V89" s="172">
        <v>0</v>
      </c>
      <c r="W89" s="172">
        <v>0</v>
      </c>
      <c r="X89" s="172">
        <v>0</v>
      </c>
      <c r="Y89" s="172">
        <v>0</v>
      </c>
      <c r="Z89" s="172">
        <v>0</v>
      </c>
      <c r="AA89" s="172">
        <v>0</v>
      </c>
      <c r="AB89" s="172">
        <v>0</v>
      </c>
      <c r="AC89" s="172">
        <v>0</v>
      </c>
      <c r="AD89" s="172">
        <v>0</v>
      </c>
      <c r="AE89" s="172">
        <v>0</v>
      </c>
      <c r="AF89" s="172">
        <v>0</v>
      </c>
      <c r="AG89" s="172">
        <v>0</v>
      </c>
      <c r="AH89" s="172">
        <v>0</v>
      </c>
      <c r="AI89" s="172">
        <v>0</v>
      </c>
    </row>
    <row r="90" spans="2:35" outlineLevel="1" x14ac:dyDescent="0.25">
      <c r="B90" s="223" t="s">
        <v>280</v>
      </c>
      <c r="C90" s="223"/>
      <c r="D90" s="238">
        <v>0</v>
      </c>
      <c r="E90" s="172">
        <v>0</v>
      </c>
      <c r="F90" s="172">
        <v>0</v>
      </c>
      <c r="G90" s="172">
        <v>0</v>
      </c>
      <c r="H90" s="172">
        <v>0</v>
      </c>
      <c r="I90" s="172">
        <v>0</v>
      </c>
      <c r="J90" s="172">
        <v>0</v>
      </c>
      <c r="K90" s="172">
        <v>0</v>
      </c>
      <c r="L90" s="172">
        <v>1.1025259999999999</v>
      </c>
      <c r="M90" s="172">
        <v>1.0289820000000001</v>
      </c>
      <c r="N90" s="172">
        <v>1.12852</v>
      </c>
      <c r="O90" s="172">
        <v>1.0365899999999999</v>
      </c>
      <c r="P90" s="172">
        <v>1.09999</v>
      </c>
      <c r="Q90" s="172">
        <v>1.1323240000000001</v>
      </c>
      <c r="R90" s="172">
        <v>1.20143</v>
      </c>
      <c r="S90" s="172">
        <v>1.039126</v>
      </c>
      <c r="T90" s="172">
        <v>0.93007799999999996</v>
      </c>
      <c r="U90" s="172">
        <v>0.80644800000000005</v>
      </c>
      <c r="V90" s="172">
        <v>0.94592799999999999</v>
      </c>
      <c r="W90" s="172">
        <v>0.93043938000000004</v>
      </c>
      <c r="X90" s="172">
        <v>0</v>
      </c>
      <c r="Y90" s="172">
        <v>0</v>
      </c>
      <c r="Z90" s="172">
        <v>0</v>
      </c>
      <c r="AA90" s="172">
        <v>0</v>
      </c>
      <c r="AB90" s="172">
        <v>0</v>
      </c>
      <c r="AC90" s="172">
        <v>0</v>
      </c>
      <c r="AD90" s="172">
        <v>0</v>
      </c>
      <c r="AE90" s="172">
        <v>0</v>
      </c>
      <c r="AF90" s="172">
        <v>0</v>
      </c>
      <c r="AG90" s="172">
        <v>0</v>
      </c>
      <c r="AH90" s="172">
        <v>0</v>
      </c>
      <c r="AI90" s="172">
        <v>0</v>
      </c>
    </row>
    <row r="91" spans="2:35" outlineLevel="1" x14ac:dyDescent="0.25">
      <c r="B91" s="223" t="s">
        <v>299</v>
      </c>
      <c r="C91" s="223"/>
      <c r="D91" s="238">
        <v>0</v>
      </c>
      <c r="E91" s="172">
        <v>0</v>
      </c>
      <c r="F91" s="172">
        <v>0</v>
      </c>
      <c r="G91" s="172">
        <v>0.87354900000000002</v>
      </c>
      <c r="H91" s="172">
        <v>1.1176429999999999</v>
      </c>
      <c r="I91" s="172">
        <v>1.237768</v>
      </c>
      <c r="J91" s="172">
        <v>1.1455120000000001</v>
      </c>
      <c r="K91" s="172">
        <v>0.69672500000000004</v>
      </c>
      <c r="L91" s="172">
        <v>1.0215430000000001</v>
      </c>
      <c r="M91" s="172">
        <v>1.013855</v>
      </c>
      <c r="N91" s="172">
        <v>1.0590219999999999</v>
      </c>
      <c r="O91" s="172">
        <v>1.157044</v>
      </c>
      <c r="P91" s="172">
        <v>0</v>
      </c>
      <c r="Q91" s="172">
        <v>0</v>
      </c>
      <c r="R91" s="172">
        <v>0</v>
      </c>
      <c r="S91" s="172">
        <v>0</v>
      </c>
      <c r="T91" s="172">
        <v>0</v>
      </c>
      <c r="U91" s="172">
        <v>0</v>
      </c>
      <c r="V91" s="172">
        <v>0</v>
      </c>
      <c r="W91" s="172">
        <v>0</v>
      </c>
      <c r="X91" s="172">
        <v>0</v>
      </c>
      <c r="Y91" s="172">
        <v>0</v>
      </c>
      <c r="Z91" s="172">
        <v>0</v>
      </c>
      <c r="AA91" s="172">
        <v>0</v>
      </c>
      <c r="AB91" s="172">
        <v>0</v>
      </c>
      <c r="AC91" s="172">
        <v>0</v>
      </c>
      <c r="AD91" s="172">
        <v>0</v>
      </c>
      <c r="AE91" s="172">
        <v>0</v>
      </c>
      <c r="AF91" s="172">
        <v>0</v>
      </c>
      <c r="AG91" s="172">
        <v>0</v>
      </c>
      <c r="AH91" s="172">
        <v>0</v>
      </c>
      <c r="AI91" s="172">
        <v>0</v>
      </c>
    </row>
    <row r="92" spans="2:35" outlineLevel="1" x14ac:dyDescent="0.25">
      <c r="B92" s="223" t="s">
        <v>297</v>
      </c>
      <c r="C92" s="223"/>
      <c r="D92" s="238">
        <v>0</v>
      </c>
      <c r="E92" s="172">
        <v>0</v>
      </c>
      <c r="F92" s="172">
        <v>2.3272729600000002</v>
      </c>
      <c r="G92" s="172">
        <v>1.8363638200000001</v>
      </c>
      <c r="H92" s="172">
        <v>1.8454547299999999</v>
      </c>
      <c r="I92" s="172">
        <v>1.2545442</v>
      </c>
      <c r="J92" s="172">
        <v>1.3454531999999999</v>
      </c>
      <c r="K92" s="172">
        <v>1.2545442</v>
      </c>
      <c r="L92" s="172">
        <v>1.0818171000000001</v>
      </c>
      <c r="M92" s="172">
        <v>0.92727180000000009</v>
      </c>
      <c r="N92" s="172">
        <v>0.67272659999999995</v>
      </c>
      <c r="O92" s="172">
        <v>0.55454490000000001</v>
      </c>
      <c r="P92" s="172">
        <v>0</v>
      </c>
      <c r="Q92" s="172">
        <v>0</v>
      </c>
      <c r="R92" s="172">
        <v>0</v>
      </c>
      <c r="S92" s="172">
        <v>0</v>
      </c>
      <c r="T92" s="172">
        <v>0</v>
      </c>
      <c r="U92" s="172">
        <v>0</v>
      </c>
      <c r="V92" s="172">
        <v>0</v>
      </c>
      <c r="W92" s="172">
        <v>0</v>
      </c>
      <c r="X92" s="172">
        <v>0</v>
      </c>
      <c r="Y92" s="172">
        <v>0</v>
      </c>
      <c r="Z92" s="172">
        <v>0</v>
      </c>
      <c r="AA92" s="172">
        <v>0</v>
      </c>
      <c r="AB92" s="172">
        <v>0</v>
      </c>
      <c r="AC92" s="172">
        <v>0</v>
      </c>
      <c r="AD92" s="172">
        <v>0</v>
      </c>
      <c r="AE92" s="172">
        <v>0</v>
      </c>
      <c r="AF92" s="172">
        <v>0</v>
      </c>
      <c r="AG92" s="172">
        <v>0</v>
      </c>
      <c r="AH92" s="172">
        <v>0</v>
      </c>
      <c r="AI92" s="172">
        <v>0</v>
      </c>
    </row>
    <row r="93" spans="2:35" outlineLevel="1" x14ac:dyDescent="0.25">
      <c r="B93" s="223" t="s">
        <v>195</v>
      </c>
      <c r="C93" s="223"/>
      <c r="D93" s="238">
        <v>0</v>
      </c>
      <c r="E93" s="172">
        <v>0</v>
      </c>
      <c r="F93" s="172">
        <v>7.9308000000000004E-4</v>
      </c>
      <c r="G93" s="172">
        <v>7.9308000000000004E-4</v>
      </c>
      <c r="H93" s="172">
        <v>7.9308000000000004E-4</v>
      </c>
      <c r="I93" s="172">
        <v>7.9308000000000004E-4</v>
      </c>
      <c r="J93" s="172">
        <v>7.9308000000000004E-4</v>
      </c>
      <c r="K93" s="172">
        <v>0</v>
      </c>
      <c r="L93" s="172">
        <v>7.9308000000000004E-4</v>
      </c>
      <c r="M93" s="172">
        <v>7.9308000000000004E-4</v>
      </c>
      <c r="N93" s="172">
        <v>7.9308000000000004E-4</v>
      </c>
      <c r="O93" s="172">
        <v>7.9308000000000004E-4</v>
      </c>
      <c r="P93" s="172">
        <v>7.9308000000000004E-4</v>
      </c>
      <c r="Q93" s="172">
        <v>7.9308000000000004E-4</v>
      </c>
      <c r="R93" s="172">
        <v>7.9308000000000004E-4</v>
      </c>
      <c r="S93" s="172">
        <v>7.9308000000000004E-4</v>
      </c>
      <c r="T93" s="172">
        <v>7.9308000000000004E-4</v>
      </c>
      <c r="U93" s="172">
        <v>7.9308000000000004E-4</v>
      </c>
      <c r="V93" s="172">
        <v>7.9308000000000004E-4</v>
      </c>
      <c r="W93" s="172">
        <v>7.9308000000000004E-4</v>
      </c>
      <c r="X93" s="172">
        <v>0</v>
      </c>
      <c r="Y93" s="172">
        <v>0</v>
      </c>
      <c r="Z93" s="172">
        <v>0</v>
      </c>
      <c r="AA93" s="172">
        <v>0</v>
      </c>
      <c r="AB93" s="172">
        <v>0</v>
      </c>
      <c r="AC93" s="172">
        <v>0</v>
      </c>
      <c r="AD93" s="172">
        <v>0</v>
      </c>
      <c r="AE93" s="172">
        <v>0</v>
      </c>
      <c r="AF93" s="172">
        <v>0</v>
      </c>
      <c r="AG93" s="172">
        <v>0</v>
      </c>
      <c r="AH93" s="172">
        <v>0</v>
      </c>
      <c r="AI93" s="172">
        <v>0</v>
      </c>
    </row>
    <row r="94" spans="2:35" outlineLevel="1" x14ac:dyDescent="0.25">
      <c r="B94" s="223" t="s">
        <v>249</v>
      </c>
      <c r="C94" s="223"/>
      <c r="D94" s="238">
        <v>0</v>
      </c>
      <c r="E94" s="238">
        <v>6.5748E-4</v>
      </c>
      <c r="F94" s="172">
        <v>6.5748E-4</v>
      </c>
      <c r="G94" s="172">
        <v>6.5748E-4</v>
      </c>
      <c r="H94" s="172">
        <v>6.5748E-4</v>
      </c>
      <c r="I94" s="172">
        <v>6.5748E-4</v>
      </c>
      <c r="J94" s="172">
        <v>6.5748E-4</v>
      </c>
      <c r="K94" s="172">
        <v>6.5748E-4</v>
      </c>
      <c r="L94" s="172">
        <v>6.5748E-4</v>
      </c>
      <c r="M94" s="172">
        <v>6.5748E-4</v>
      </c>
      <c r="N94" s="172">
        <v>6.5748E-4</v>
      </c>
      <c r="O94" s="172">
        <v>6.5748E-4</v>
      </c>
      <c r="P94" s="172">
        <v>6.5748E-4</v>
      </c>
      <c r="Q94" s="172">
        <v>6.5748E-4</v>
      </c>
      <c r="R94" s="172">
        <v>6.5748E-4</v>
      </c>
      <c r="S94" s="172">
        <v>6.5748E-4</v>
      </c>
      <c r="T94" s="172">
        <v>6.5748E-4</v>
      </c>
      <c r="U94" s="172">
        <v>6.5748E-4</v>
      </c>
      <c r="V94" s="172">
        <v>6.5748E-4</v>
      </c>
      <c r="W94" s="172">
        <v>6.5748E-4</v>
      </c>
      <c r="X94" s="172">
        <v>0</v>
      </c>
      <c r="Y94" s="172">
        <v>0</v>
      </c>
      <c r="Z94" s="172">
        <v>0</v>
      </c>
      <c r="AA94" s="172">
        <v>0</v>
      </c>
      <c r="AB94" s="172">
        <v>0</v>
      </c>
      <c r="AC94" s="172">
        <v>0</v>
      </c>
      <c r="AD94" s="172">
        <v>0</v>
      </c>
      <c r="AE94" s="172">
        <v>0</v>
      </c>
      <c r="AF94" s="172">
        <v>0</v>
      </c>
      <c r="AG94" s="172">
        <v>0</v>
      </c>
      <c r="AH94" s="172">
        <v>0</v>
      </c>
      <c r="AI94" s="172">
        <v>0</v>
      </c>
    </row>
    <row r="95" spans="2:35" outlineLevel="1" x14ac:dyDescent="0.25">
      <c r="B95" s="223" t="s">
        <v>200</v>
      </c>
      <c r="C95" s="223"/>
      <c r="D95" s="238">
        <v>0</v>
      </c>
      <c r="E95" s="238">
        <v>8.9000000000000006E-7</v>
      </c>
      <c r="F95" s="172">
        <v>8.9000000000000006E-7</v>
      </c>
      <c r="G95" s="172">
        <v>8.9000000000000006E-7</v>
      </c>
      <c r="H95" s="172">
        <v>8.9000000000000006E-7</v>
      </c>
      <c r="I95" s="172">
        <v>2.7241E-4</v>
      </c>
      <c r="J95" s="172">
        <v>0</v>
      </c>
      <c r="K95" s="172">
        <v>0</v>
      </c>
      <c r="L95" s="172">
        <v>2.7241E-4</v>
      </c>
      <c r="M95" s="172">
        <v>2.7241E-4</v>
      </c>
      <c r="N95" s="172">
        <v>2.7241E-4</v>
      </c>
      <c r="O95" s="172">
        <v>2.7241E-4</v>
      </c>
      <c r="P95" s="172">
        <v>2.7241E-4</v>
      </c>
      <c r="Q95" s="172">
        <v>2.7241E-4</v>
      </c>
      <c r="R95" s="172">
        <v>2.7241E-4</v>
      </c>
      <c r="S95" s="172">
        <v>2.7241E-4</v>
      </c>
      <c r="T95" s="172">
        <v>2.7241E-4</v>
      </c>
      <c r="U95" s="172">
        <v>2.7241E-4</v>
      </c>
      <c r="V95" s="172">
        <v>2.7241E-4</v>
      </c>
      <c r="W95" s="172">
        <v>2.7241E-4</v>
      </c>
      <c r="X95" s="172">
        <v>0</v>
      </c>
      <c r="Y95" s="172">
        <v>0</v>
      </c>
      <c r="Z95" s="172">
        <v>0</v>
      </c>
      <c r="AA95" s="172">
        <v>0</v>
      </c>
      <c r="AB95" s="172">
        <v>0</v>
      </c>
      <c r="AC95" s="172">
        <v>0</v>
      </c>
      <c r="AD95" s="172">
        <v>0</v>
      </c>
      <c r="AE95" s="172">
        <v>0</v>
      </c>
      <c r="AF95" s="172">
        <v>0</v>
      </c>
      <c r="AG95" s="172">
        <v>0</v>
      </c>
      <c r="AH95" s="172">
        <v>0</v>
      </c>
      <c r="AI95" s="172">
        <v>0</v>
      </c>
    </row>
    <row r="96" spans="2:35" outlineLevel="1" x14ac:dyDescent="0.25">
      <c r="B96" s="223" t="s">
        <v>221</v>
      </c>
      <c r="C96" s="223"/>
      <c r="D96" s="238">
        <v>0</v>
      </c>
      <c r="E96" s="238">
        <v>0</v>
      </c>
      <c r="F96" s="172">
        <v>0</v>
      </c>
      <c r="G96" s="172">
        <v>0</v>
      </c>
      <c r="H96" s="172">
        <v>0</v>
      </c>
      <c r="I96" s="172">
        <v>2.5087999999999998E-4</v>
      </c>
      <c r="J96" s="172">
        <v>0</v>
      </c>
      <c r="K96" s="172">
        <v>0</v>
      </c>
      <c r="L96" s="172">
        <v>2.5087999999999998E-4</v>
      </c>
      <c r="M96" s="172">
        <v>2.5087999999999998E-4</v>
      </c>
      <c r="N96" s="172">
        <v>2.5087999999999998E-4</v>
      </c>
      <c r="O96" s="172">
        <v>2.5087999999999998E-4</v>
      </c>
      <c r="P96" s="172">
        <v>2.5087999999999998E-4</v>
      </c>
      <c r="Q96" s="172">
        <v>2.5087999999999998E-4</v>
      </c>
      <c r="R96" s="172">
        <v>2.5087999999999998E-4</v>
      </c>
      <c r="S96" s="172">
        <v>2.5087999999999998E-4</v>
      </c>
      <c r="T96" s="172">
        <v>2.5087999999999998E-4</v>
      </c>
      <c r="U96" s="172">
        <v>2.5087999999999998E-4</v>
      </c>
      <c r="V96" s="172">
        <v>2.5087999999999998E-4</v>
      </c>
      <c r="W96" s="172">
        <v>2.5087999999999998E-4</v>
      </c>
      <c r="X96" s="172">
        <v>0</v>
      </c>
      <c r="Y96" s="172">
        <v>0</v>
      </c>
      <c r="Z96" s="172">
        <v>0</v>
      </c>
      <c r="AA96" s="172">
        <v>0</v>
      </c>
      <c r="AB96" s="172">
        <v>0</v>
      </c>
      <c r="AC96" s="172">
        <v>0</v>
      </c>
      <c r="AD96" s="172">
        <v>0</v>
      </c>
      <c r="AE96" s="172">
        <v>0</v>
      </c>
      <c r="AF96" s="172">
        <v>0</v>
      </c>
      <c r="AG96" s="172">
        <v>0</v>
      </c>
      <c r="AH96" s="172">
        <v>0</v>
      </c>
      <c r="AI96" s="172">
        <v>0</v>
      </c>
    </row>
    <row r="97" spans="2:35" outlineLevel="1" x14ac:dyDescent="0.25">
      <c r="B97" s="223" t="s">
        <v>261</v>
      </c>
      <c r="C97" s="223"/>
      <c r="D97" s="238">
        <v>0</v>
      </c>
      <c r="E97" s="238">
        <v>4.4079999999999998E-5</v>
      </c>
      <c r="F97" s="172">
        <v>4.4079999999999998E-5</v>
      </c>
      <c r="G97" s="172">
        <v>4.35E-5</v>
      </c>
      <c r="H97" s="172">
        <v>2.8E-5</v>
      </c>
      <c r="I97" s="172">
        <v>2.4000000000000001E-5</v>
      </c>
      <c r="J97" s="172">
        <v>1.5E-5</v>
      </c>
      <c r="K97" s="172">
        <v>9.8300000000000008E-6</v>
      </c>
      <c r="L97" s="172">
        <v>1.01E-5</v>
      </c>
      <c r="M97" s="172">
        <v>1.1E-5</v>
      </c>
      <c r="N97" s="172">
        <v>1.5299999999999999E-5</v>
      </c>
      <c r="O97" s="172">
        <v>1.399E-5</v>
      </c>
      <c r="P97" s="172">
        <v>1.2679999999999999E-5</v>
      </c>
      <c r="Q97" s="172">
        <v>1.15E-5</v>
      </c>
      <c r="R97" s="172">
        <v>1.3499999999999999E-5</v>
      </c>
      <c r="S97" s="172">
        <v>1.5E-5</v>
      </c>
      <c r="T97" s="172">
        <v>1.2490000000000001E-5</v>
      </c>
      <c r="U97" s="172">
        <v>1.0000000000000001E-5</v>
      </c>
      <c r="V97" s="172">
        <v>1.6899999999999997E-5</v>
      </c>
      <c r="W97" s="172">
        <v>3.4759999999999999E-5</v>
      </c>
      <c r="X97" s="172">
        <v>2.0000000000000002E-5</v>
      </c>
      <c r="Y97" s="172">
        <v>136.61652688000004</v>
      </c>
      <c r="Z97" s="172">
        <v>173.31219432</v>
      </c>
      <c r="AA97" s="172">
        <v>158.83804591999998</v>
      </c>
      <c r="AB97" s="172">
        <v>159.84494319999999</v>
      </c>
      <c r="AC97" s="172">
        <v>509.44284625</v>
      </c>
      <c r="AD97" s="172">
        <v>552.0792936900001</v>
      </c>
      <c r="AE97" s="172">
        <v>0</v>
      </c>
      <c r="AF97" s="172">
        <v>0</v>
      </c>
      <c r="AG97" s="172">
        <v>0</v>
      </c>
      <c r="AH97" s="172">
        <v>0</v>
      </c>
      <c r="AI97" s="172">
        <v>0</v>
      </c>
    </row>
    <row r="98" spans="2:35" outlineLevel="1" x14ac:dyDescent="0.25">
      <c r="B98" s="223" t="s">
        <v>233</v>
      </c>
      <c r="C98" s="223"/>
      <c r="D98" s="238">
        <v>0</v>
      </c>
      <c r="E98" s="238">
        <v>0</v>
      </c>
      <c r="F98" s="172">
        <v>0</v>
      </c>
      <c r="G98" s="172">
        <v>0</v>
      </c>
      <c r="H98" s="172">
        <v>0</v>
      </c>
      <c r="I98" s="172">
        <v>9.91E-6</v>
      </c>
      <c r="J98" s="172">
        <v>0</v>
      </c>
      <c r="K98" s="172">
        <v>0</v>
      </c>
      <c r="L98" s="172">
        <v>9.91E-6</v>
      </c>
      <c r="M98" s="172">
        <v>9.91E-6</v>
      </c>
      <c r="N98" s="172">
        <v>9.91E-6</v>
      </c>
      <c r="O98" s="172">
        <v>9.91E-6</v>
      </c>
      <c r="P98" s="172">
        <v>9.91E-6</v>
      </c>
      <c r="Q98" s="172">
        <v>9.91E-6</v>
      </c>
      <c r="R98" s="172">
        <v>9.91E-6</v>
      </c>
      <c r="S98" s="172">
        <v>9.91E-6</v>
      </c>
      <c r="T98" s="172">
        <v>9.91E-6</v>
      </c>
      <c r="U98" s="172">
        <v>9.91E-6</v>
      </c>
      <c r="V98" s="172">
        <v>9.91E-6</v>
      </c>
      <c r="W98" s="172">
        <v>9.91E-6</v>
      </c>
      <c r="X98" s="172">
        <v>9.91E-6</v>
      </c>
      <c r="Y98" s="172">
        <v>9.91E-6</v>
      </c>
      <c r="Z98" s="172">
        <v>9.91E-6</v>
      </c>
      <c r="AA98" s="172">
        <v>0</v>
      </c>
      <c r="AB98" s="172">
        <v>0</v>
      </c>
      <c r="AC98" s="172">
        <v>0</v>
      </c>
      <c r="AD98" s="172">
        <v>0</v>
      </c>
      <c r="AE98" s="172">
        <v>0</v>
      </c>
      <c r="AF98" s="172">
        <v>0</v>
      </c>
      <c r="AG98" s="172">
        <v>0</v>
      </c>
      <c r="AH98" s="172">
        <v>0</v>
      </c>
      <c r="AI98" s="172">
        <v>0</v>
      </c>
    </row>
    <row r="99" spans="2:35" outlineLevel="1" x14ac:dyDescent="0.25">
      <c r="B99" s="223" t="s">
        <v>230</v>
      </c>
      <c r="C99" s="223"/>
      <c r="D99" s="238">
        <v>0</v>
      </c>
      <c r="E99" s="238">
        <v>0</v>
      </c>
      <c r="F99" s="172">
        <v>1.8000000000000001E-6</v>
      </c>
      <c r="G99" s="172">
        <v>1.8000000000000001E-6</v>
      </c>
      <c r="H99" s="172">
        <v>1.8000000000000001E-6</v>
      </c>
      <c r="I99" s="172">
        <v>1.8000000000000001E-6</v>
      </c>
      <c r="J99" s="172">
        <v>1.8000000000000001E-6</v>
      </c>
      <c r="K99" s="172">
        <v>0</v>
      </c>
      <c r="L99" s="172">
        <v>1.8000000000000001E-6</v>
      </c>
      <c r="M99" s="172">
        <v>1.8000000000000001E-6</v>
      </c>
      <c r="N99" s="172">
        <v>1.8000000000000001E-6</v>
      </c>
      <c r="O99" s="172">
        <v>1.8000000000000001E-6</v>
      </c>
      <c r="P99" s="172">
        <v>1.8000000000000001E-6</v>
      </c>
      <c r="Q99" s="172">
        <v>1.8000000000000001E-6</v>
      </c>
      <c r="R99" s="172">
        <v>1.8000000000000001E-6</v>
      </c>
      <c r="S99" s="172">
        <v>1.8000000000000001E-6</v>
      </c>
      <c r="T99" s="172">
        <v>1.8000000000000001E-6</v>
      </c>
      <c r="U99" s="172">
        <v>1.8000000000000001E-6</v>
      </c>
      <c r="V99" s="172">
        <v>1.8000000000000001E-6</v>
      </c>
      <c r="W99" s="172">
        <v>1.8000000000000001E-6</v>
      </c>
      <c r="X99" s="172">
        <v>0</v>
      </c>
      <c r="Y99" s="172">
        <v>0</v>
      </c>
      <c r="Z99" s="172">
        <v>0</v>
      </c>
      <c r="AA99" s="172">
        <v>0</v>
      </c>
      <c r="AB99" s="172">
        <v>0</v>
      </c>
      <c r="AC99" s="172">
        <v>0</v>
      </c>
      <c r="AD99" s="172">
        <v>0</v>
      </c>
      <c r="AE99" s="172">
        <v>0</v>
      </c>
      <c r="AF99" s="172">
        <v>0</v>
      </c>
      <c r="AG99" s="172">
        <v>0</v>
      </c>
      <c r="AH99" s="172">
        <v>0</v>
      </c>
      <c r="AI99" s="172">
        <v>0</v>
      </c>
    </row>
    <row r="100" spans="2:35" outlineLevel="1" x14ac:dyDescent="0.25">
      <c r="B100" s="223" t="s">
        <v>243</v>
      </c>
      <c r="C100" s="223"/>
      <c r="D100" s="238">
        <v>0</v>
      </c>
      <c r="E100" s="238">
        <v>1.31E-6</v>
      </c>
      <c r="F100" s="172">
        <v>1.31E-6</v>
      </c>
      <c r="G100" s="172">
        <v>1.31E-6</v>
      </c>
      <c r="H100" s="172">
        <v>1.31E-6</v>
      </c>
      <c r="I100" s="172">
        <v>1.31E-6</v>
      </c>
      <c r="J100" s="172">
        <v>1.31E-6</v>
      </c>
      <c r="K100" s="172">
        <v>1.31E-6</v>
      </c>
      <c r="L100" s="172">
        <v>1.31E-6</v>
      </c>
      <c r="M100" s="172">
        <v>1.31E-6</v>
      </c>
      <c r="N100" s="172">
        <v>1.31E-6</v>
      </c>
      <c r="O100" s="172">
        <v>1.31E-6</v>
      </c>
      <c r="P100" s="172">
        <v>1.31E-6</v>
      </c>
      <c r="Q100" s="172">
        <v>1.31E-6</v>
      </c>
      <c r="R100" s="172">
        <v>1.31E-6</v>
      </c>
      <c r="S100" s="172">
        <v>1.31E-6</v>
      </c>
      <c r="T100" s="172">
        <v>1.31E-6</v>
      </c>
      <c r="U100" s="172">
        <v>1.31E-6</v>
      </c>
      <c r="V100" s="172">
        <v>1.31E-6</v>
      </c>
      <c r="W100" s="172">
        <v>1.31E-6</v>
      </c>
      <c r="X100" s="172">
        <v>0</v>
      </c>
      <c r="Y100" s="172">
        <v>0</v>
      </c>
      <c r="Z100" s="172">
        <v>0</v>
      </c>
      <c r="AA100" s="172">
        <v>0</v>
      </c>
      <c r="AB100" s="172">
        <v>0</v>
      </c>
      <c r="AC100" s="172">
        <v>0</v>
      </c>
      <c r="AD100" s="172">
        <v>0</v>
      </c>
      <c r="AE100" s="172">
        <v>0</v>
      </c>
      <c r="AF100" s="172">
        <v>0</v>
      </c>
      <c r="AG100" s="172">
        <v>0</v>
      </c>
      <c r="AH100" s="172">
        <v>0</v>
      </c>
      <c r="AI100" s="172">
        <v>0</v>
      </c>
    </row>
    <row r="101" spans="2:35" outlineLevel="1" x14ac:dyDescent="0.25">
      <c r="B101" s="223" t="s">
        <v>196</v>
      </c>
      <c r="C101" s="223"/>
      <c r="D101" s="238">
        <v>0</v>
      </c>
      <c r="E101" s="238">
        <v>0</v>
      </c>
      <c r="F101" s="172">
        <v>9.9999999999999995E-7</v>
      </c>
      <c r="G101" s="172">
        <v>9.9999999999999995E-7</v>
      </c>
      <c r="H101" s="172">
        <v>9.9999999999999995E-7</v>
      </c>
      <c r="I101" s="172">
        <v>9.9999999999999995E-7</v>
      </c>
      <c r="J101" s="172">
        <v>9.9999999999999995E-7</v>
      </c>
      <c r="K101" s="172">
        <v>0</v>
      </c>
      <c r="L101" s="172">
        <v>9.9999999999999995E-7</v>
      </c>
      <c r="M101" s="172">
        <v>9.9999999999999995E-7</v>
      </c>
      <c r="N101" s="172">
        <v>9.9999999999999995E-7</v>
      </c>
      <c r="O101" s="172">
        <v>9.9999999999999995E-7</v>
      </c>
      <c r="P101" s="172">
        <v>9.9999999999999995E-7</v>
      </c>
      <c r="Q101" s="172">
        <v>9.9999999999999995E-7</v>
      </c>
      <c r="R101" s="172">
        <v>9.9999999999999995E-7</v>
      </c>
      <c r="S101" s="172">
        <v>9.9999999999999995E-7</v>
      </c>
      <c r="T101" s="172">
        <v>9.9999999999999995E-7</v>
      </c>
      <c r="U101" s="172">
        <v>9.9999999999999995E-7</v>
      </c>
      <c r="V101" s="172">
        <v>9.9999999999999995E-7</v>
      </c>
      <c r="W101" s="172">
        <v>9.9999999999999995E-7</v>
      </c>
      <c r="X101" s="172">
        <v>0</v>
      </c>
      <c r="Y101" s="172">
        <v>0</v>
      </c>
      <c r="Z101" s="172">
        <v>0</v>
      </c>
      <c r="AA101" s="172">
        <v>0</v>
      </c>
      <c r="AB101" s="172">
        <v>0</v>
      </c>
      <c r="AC101" s="172">
        <v>0</v>
      </c>
      <c r="AD101" s="172">
        <v>0</v>
      </c>
      <c r="AE101" s="172">
        <v>0</v>
      </c>
      <c r="AF101" s="172">
        <v>0</v>
      </c>
      <c r="AG101" s="172">
        <v>0</v>
      </c>
      <c r="AH101" s="172">
        <v>0</v>
      </c>
      <c r="AI101" s="172">
        <v>0</v>
      </c>
    </row>
    <row r="102" spans="2:35" outlineLevel="1" x14ac:dyDescent="0.25">
      <c r="B102" s="223" t="s">
        <v>197</v>
      </c>
      <c r="C102" s="223"/>
      <c r="D102" s="238">
        <v>0</v>
      </c>
      <c r="E102" s="238">
        <v>0</v>
      </c>
      <c r="F102" s="172">
        <v>9.9999999999999995E-7</v>
      </c>
      <c r="G102" s="172">
        <v>9.9999999999999995E-7</v>
      </c>
      <c r="H102" s="172">
        <v>9.9999999999999995E-7</v>
      </c>
      <c r="I102" s="172">
        <v>9.9999999999999995E-7</v>
      </c>
      <c r="J102" s="172">
        <v>9.9999999999999995E-7</v>
      </c>
      <c r="K102" s="172">
        <v>0</v>
      </c>
      <c r="L102" s="172">
        <v>9.9999999999999995E-7</v>
      </c>
      <c r="M102" s="172">
        <v>9.9999999999999995E-7</v>
      </c>
      <c r="N102" s="172">
        <v>9.9999999999999995E-7</v>
      </c>
      <c r="O102" s="172">
        <v>9.9999999999999995E-7</v>
      </c>
      <c r="P102" s="172">
        <v>9.9999999999999995E-7</v>
      </c>
      <c r="Q102" s="172">
        <v>9.9999999999999995E-7</v>
      </c>
      <c r="R102" s="172">
        <v>9.9999999999999995E-7</v>
      </c>
      <c r="S102" s="172">
        <v>9.9999999999999995E-7</v>
      </c>
      <c r="T102" s="172">
        <v>9.9999999999999995E-7</v>
      </c>
      <c r="U102" s="172">
        <v>9.9999999999999995E-7</v>
      </c>
      <c r="V102" s="172">
        <v>9.9999999999999995E-7</v>
      </c>
      <c r="W102" s="172">
        <v>9.9999999999999995E-7</v>
      </c>
      <c r="X102" s="172">
        <v>0</v>
      </c>
      <c r="Y102" s="172">
        <v>0</v>
      </c>
      <c r="Z102" s="172">
        <v>0</v>
      </c>
      <c r="AA102" s="172">
        <v>0</v>
      </c>
      <c r="AB102" s="172">
        <v>0</v>
      </c>
      <c r="AC102" s="172">
        <v>0</v>
      </c>
      <c r="AD102" s="172">
        <v>0</v>
      </c>
      <c r="AE102" s="172">
        <v>0</v>
      </c>
      <c r="AF102" s="172">
        <v>0</v>
      </c>
      <c r="AG102" s="172">
        <v>0</v>
      </c>
      <c r="AH102" s="172">
        <v>0</v>
      </c>
      <c r="AI102" s="172">
        <v>0</v>
      </c>
    </row>
    <row r="103" spans="2:35" outlineLevel="1" x14ac:dyDescent="0.25">
      <c r="B103" s="223" t="s">
        <v>220</v>
      </c>
      <c r="C103" s="223"/>
      <c r="D103" s="238">
        <v>0</v>
      </c>
      <c r="E103" s="238">
        <v>5.9999999999999995E-8</v>
      </c>
      <c r="F103" s="172">
        <v>9.9999999999999995E-7</v>
      </c>
      <c r="G103" s="172">
        <v>5.9999999999999995E-8</v>
      </c>
      <c r="H103" s="172">
        <v>5.9999999999999995E-8</v>
      </c>
      <c r="I103" s="172">
        <v>9.9999999999999995E-7</v>
      </c>
      <c r="J103" s="172">
        <v>9.9999999999999995E-7</v>
      </c>
      <c r="K103" s="172">
        <v>5.9999999999999995E-8</v>
      </c>
      <c r="L103" s="172">
        <v>9.9999999999999995E-7</v>
      </c>
      <c r="M103" s="172">
        <v>9.9999999999999995E-7</v>
      </c>
      <c r="N103" s="172">
        <v>9.9999999999999995E-7</v>
      </c>
      <c r="O103" s="172">
        <v>9.9999999999999995E-7</v>
      </c>
      <c r="P103" s="172">
        <v>9.9999999999999995E-7</v>
      </c>
      <c r="Q103" s="172">
        <v>9.9999999999999995E-7</v>
      </c>
      <c r="R103" s="172">
        <v>9.9999999999999995E-7</v>
      </c>
      <c r="S103" s="172">
        <v>9.9999999999999995E-7</v>
      </c>
      <c r="T103" s="172">
        <v>9.9999999999999995E-7</v>
      </c>
      <c r="U103" s="172">
        <v>9.9999999999999995E-7</v>
      </c>
      <c r="V103" s="172">
        <v>9.9999999999999995E-7</v>
      </c>
      <c r="W103" s="172">
        <v>9.9999999999999995E-7</v>
      </c>
      <c r="X103" s="172">
        <v>0</v>
      </c>
      <c r="Y103" s="172">
        <v>0</v>
      </c>
      <c r="Z103" s="172">
        <v>0</v>
      </c>
      <c r="AA103" s="172">
        <v>0</v>
      </c>
      <c r="AB103" s="172">
        <v>0</v>
      </c>
      <c r="AC103" s="172">
        <v>0</v>
      </c>
      <c r="AD103" s="172">
        <v>0</v>
      </c>
      <c r="AE103" s="172">
        <v>0</v>
      </c>
      <c r="AF103" s="172">
        <v>0</v>
      </c>
      <c r="AG103" s="172">
        <v>0</v>
      </c>
      <c r="AH103" s="172">
        <v>0</v>
      </c>
      <c r="AI103" s="172">
        <v>0</v>
      </c>
    </row>
    <row r="104" spans="2:35" outlineLevel="1" x14ac:dyDescent="0.25">
      <c r="B104" s="223" t="s">
        <v>235</v>
      </c>
      <c r="C104" s="223"/>
      <c r="D104" s="238">
        <v>0</v>
      </c>
      <c r="E104" s="238">
        <v>0</v>
      </c>
      <c r="F104" s="172">
        <v>9.9999999999999995E-7</v>
      </c>
      <c r="G104" s="172">
        <v>9.9999999999999995E-7</v>
      </c>
      <c r="H104" s="172">
        <v>9.9999999999999995E-7</v>
      </c>
      <c r="I104" s="172">
        <v>9.9999999999999995E-7</v>
      </c>
      <c r="J104" s="172">
        <v>9.9999999999999995E-7</v>
      </c>
      <c r="K104" s="172">
        <v>0</v>
      </c>
      <c r="L104" s="172">
        <v>9.9999999999999995E-7</v>
      </c>
      <c r="M104" s="172">
        <v>9.9999999999999995E-7</v>
      </c>
      <c r="N104" s="172">
        <v>9.9999999999999995E-7</v>
      </c>
      <c r="O104" s="172">
        <v>9.9999999999999995E-7</v>
      </c>
      <c r="P104" s="172">
        <v>9.9999999999999995E-7</v>
      </c>
      <c r="Q104" s="172">
        <v>9.9999999999999995E-7</v>
      </c>
      <c r="R104" s="172">
        <v>9.9999999999999995E-7</v>
      </c>
      <c r="S104" s="172">
        <v>9.9999999999999995E-7</v>
      </c>
      <c r="T104" s="172">
        <v>9.9999999999999995E-7</v>
      </c>
      <c r="U104" s="172">
        <v>9.9999999999999995E-7</v>
      </c>
      <c r="V104" s="172">
        <v>9.9999999999999995E-7</v>
      </c>
      <c r="W104" s="172">
        <v>9.9999999999999995E-7</v>
      </c>
      <c r="X104" s="172">
        <v>0</v>
      </c>
      <c r="Y104" s="172">
        <v>0</v>
      </c>
      <c r="Z104" s="172">
        <v>0</v>
      </c>
      <c r="AA104" s="172">
        <v>0</v>
      </c>
      <c r="AB104" s="172">
        <v>0</v>
      </c>
      <c r="AC104" s="172">
        <v>0</v>
      </c>
      <c r="AD104" s="172">
        <v>0</v>
      </c>
      <c r="AE104" s="172">
        <v>0</v>
      </c>
      <c r="AF104" s="172">
        <v>0</v>
      </c>
      <c r="AG104" s="172">
        <v>0</v>
      </c>
      <c r="AH104" s="172">
        <v>0</v>
      </c>
      <c r="AI104" s="172">
        <v>0</v>
      </c>
    </row>
    <row r="105" spans="2:35" outlineLevel="1" x14ac:dyDescent="0.25">
      <c r="B105" s="223" t="s">
        <v>236</v>
      </c>
      <c r="C105" s="223"/>
      <c r="D105" s="238">
        <v>0</v>
      </c>
      <c r="E105" s="238">
        <v>0</v>
      </c>
      <c r="F105" s="172">
        <v>0</v>
      </c>
      <c r="G105" s="172">
        <v>0</v>
      </c>
      <c r="H105" s="172">
        <v>0</v>
      </c>
      <c r="I105" s="172">
        <v>9.9999999999999995E-7</v>
      </c>
      <c r="J105" s="172">
        <v>0</v>
      </c>
      <c r="K105" s="172">
        <v>0</v>
      </c>
      <c r="L105" s="172">
        <v>9.9999999999999995E-7</v>
      </c>
      <c r="M105" s="172">
        <v>0</v>
      </c>
      <c r="N105" s="172">
        <v>9.9999999999999995E-7</v>
      </c>
      <c r="O105" s="172">
        <v>9.9999999999999995E-7</v>
      </c>
      <c r="P105" s="172">
        <v>9.9999999999999995E-7</v>
      </c>
      <c r="Q105" s="172">
        <v>9.9999999999999995E-7</v>
      </c>
      <c r="R105" s="172">
        <v>9.9999999999999995E-7</v>
      </c>
      <c r="S105" s="172">
        <v>9.9999999999999995E-7</v>
      </c>
      <c r="T105" s="172">
        <v>9.9999999999999995E-7</v>
      </c>
      <c r="U105" s="172">
        <v>9.9999999999999995E-7</v>
      </c>
      <c r="V105" s="172">
        <v>9.9999999999999995E-7</v>
      </c>
      <c r="W105" s="172">
        <v>9.9999999999999995E-7</v>
      </c>
      <c r="X105" s="172">
        <v>0</v>
      </c>
      <c r="Y105" s="172">
        <v>0</v>
      </c>
      <c r="Z105" s="172">
        <v>0</v>
      </c>
      <c r="AA105" s="172">
        <v>0</v>
      </c>
      <c r="AB105" s="172">
        <v>0</v>
      </c>
      <c r="AC105" s="172">
        <v>0</v>
      </c>
      <c r="AD105" s="172">
        <v>0</v>
      </c>
      <c r="AE105" s="172">
        <v>0</v>
      </c>
      <c r="AF105" s="172">
        <v>0</v>
      </c>
      <c r="AG105" s="172">
        <v>0</v>
      </c>
      <c r="AH105" s="172">
        <v>0</v>
      </c>
      <c r="AI105" s="172">
        <v>0</v>
      </c>
    </row>
    <row r="106" spans="2:35" outlineLevel="1" x14ac:dyDescent="0.25">
      <c r="B106" s="223" t="s">
        <v>239</v>
      </c>
      <c r="C106" s="223"/>
      <c r="D106" s="238">
        <v>0</v>
      </c>
      <c r="E106" s="238">
        <v>0</v>
      </c>
      <c r="F106" s="172">
        <v>9.9999999999999995E-7</v>
      </c>
      <c r="G106" s="172">
        <v>9.9999999999999995E-7</v>
      </c>
      <c r="H106" s="172">
        <v>9.9999999999999995E-7</v>
      </c>
      <c r="I106" s="172">
        <v>9.9999999999999995E-7</v>
      </c>
      <c r="J106" s="172">
        <v>9.9999999999999995E-7</v>
      </c>
      <c r="K106" s="172">
        <v>0</v>
      </c>
      <c r="L106" s="172">
        <v>9.9999999999999995E-7</v>
      </c>
      <c r="M106" s="172">
        <v>9.9999999999999995E-7</v>
      </c>
      <c r="N106" s="172">
        <v>9.9999999999999995E-7</v>
      </c>
      <c r="O106" s="172">
        <v>9.9999999999999995E-7</v>
      </c>
      <c r="P106" s="172">
        <v>9.9999999999999995E-7</v>
      </c>
      <c r="Q106" s="172">
        <v>9.9999999999999995E-7</v>
      </c>
      <c r="R106" s="172">
        <v>9.9999999999999995E-7</v>
      </c>
      <c r="S106" s="172">
        <v>9.9999999999999995E-7</v>
      </c>
      <c r="T106" s="172">
        <v>9.9999999999999995E-7</v>
      </c>
      <c r="U106" s="172">
        <v>9.9999999999999995E-7</v>
      </c>
      <c r="V106" s="172">
        <v>9.9999999999999995E-7</v>
      </c>
      <c r="W106" s="172">
        <v>9.9999999999999995E-7</v>
      </c>
      <c r="X106" s="172">
        <v>0</v>
      </c>
      <c r="Y106" s="172">
        <v>0</v>
      </c>
      <c r="Z106" s="172">
        <v>0</v>
      </c>
      <c r="AA106" s="172">
        <v>0</v>
      </c>
      <c r="AB106" s="172">
        <v>0</v>
      </c>
      <c r="AC106" s="172">
        <v>0</v>
      </c>
      <c r="AD106" s="172">
        <v>0</v>
      </c>
      <c r="AE106" s="172">
        <v>0</v>
      </c>
      <c r="AF106" s="172">
        <v>0</v>
      </c>
      <c r="AG106" s="172">
        <v>0</v>
      </c>
      <c r="AH106" s="172">
        <v>0</v>
      </c>
      <c r="AI106" s="172">
        <v>0</v>
      </c>
    </row>
    <row r="107" spans="2:35" outlineLevel="1" x14ac:dyDescent="0.25">
      <c r="B107" s="223" t="s">
        <v>247</v>
      </c>
      <c r="C107" s="223"/>
      <c r="D107" s="238">
        <v>0</v>
      </c>
      <c r="E107" s="238">
        <v>0</v>
      </c>
      <c r="F107" s="172">
        <v>9.9999999999999995E-7</v>
      </c>
      <c r="G107" s="172">
        <v>0</v>
      </c>
      <c r="H107" s="172">
        <v>9.9999999999999995E-7</v>
      </c>
      <c r="I107" s="172">
        <v>9.9999999999999995E-7</v>
      </c>
      <c r="J107" s="172">
        <v>9.9999999999999995E-7</v>
      </c>
      <c r="K107" s="172">
        <v>0</v>
      </c>
      <c r="L107" s="172">
        <v>9.9999999999999995E-7</v>
      </c>
      <c r="M107" s="172">
        <v>9.9999999999999995E-7</v>
      </c>
      <c r="N107" s="172">
        <v>9.9999999999999995E-7</v>
      </c>
      <c r="O107" s="172">
        <v>9.9999999999999995E-7</v>
      </c>
      <c r="P107" s="172">
        <v>9.9999999999999995E-7</v>
      </c>
      <c r="Q107" s="172">
        <v>9.9999999999999995E-7</v>
      </c>
      <c r="R107" s="172">
        <v>9.9999999999999995E-7</v>
      </c>
      <c r="S107" s="172">
        <v>9.9999999999999995E-7</v>
      </c>
      <c r="T107" s="172">
        <v>9.9999999999999995E-7</v>
      </c>
      <c r="U107" s="172">
        <v>9.9999999999999995E-7</v>
      </c>
      <c r="V107" s="172">
        <v>9.9999999999999995E-7</v>
      </c>
      <c r="W107" s="172">
        <v>9.9999999999999995E-7</v>
      </c>
      <c r="X107" s="172">
        <v>0</v>
      </c>
      <c r="Y107" s="172">
        <v>0</v>
      </c>
      <c r="Z107" s="172">
        <v>0</v>
      </c>
      <c r="AA107" s="172">
        <v>0</v>
      </c>
      <c r="AB107" s="172">
        <v>0</v>
      </c>
      <c r="AC107" s="172">
        <v>0</v>
      </c>
      <c r="AD107" s="172">
        <v>0</v>
      </c>
      <c r="AE107" s="172">
        <v>0</v>
      </c>
      <c r="AF107" s="172">
        <v>0</v>
      </c>
      <c r="AG107" s="172">
        <v>0</v>
      </c>
      <c r="AH107" s="172">
        <v>0</v>
      </c>
      <c r="AI107" s="172">
        <v>0</v>
      </c>
    </row>
    <row r="108" spans="2:35" outlineLevel="1" x14ac:dyDescent="0.25">
      <c r="B108" s="223" t="s">
        <v>214</v>
      </c>
      <c r="C108" s="223"/>
      <c r="D108" s="238">
        <v>0</v>
      </c>
      <c r="E108" s="238">
        <v>8.0000000000000002E-8</v>
      </c>
      <c r="F108" s="172">
        <v>9.7999999999999993E-7</v>
      </c>
      <c r="G108" s="172">
        <v>9.7999999999999993E-7</v>
      </c>
      <c r="H108" s="172">
        <v>9.7999999999999993E-7</v>
      </c>
      <c r="I108" s="172">
        <v>9.7999999999999993E-7</v>
      </c>
      <c r="J108" s="172">
        <v>9.7999999999999993E-7</v>
      </c>
      <c r="K108" s="172">
        <v>8.0000000000000002E-8</v>
      </c>
      <c r="L108" s="172">
        <v>9.7999999999999993E-7</v>
      </c>
      <c r="M108" s="172">
        <v>9.7999999999999993E-7</v>
      </c>
      <c r="N108" s="172">
        <v>9.7999999999999993E-7</v>
      </c>
      <c r="O108" s="172">
        <v>9.7999999999999993E-7</v>
      </c>
      <c r="P108" s="172">
        <v>9.7999999999999993E-7</v>
      </c>
      <c r="Q108" s="172">
        <v>9.7999999999999993E-7</v>
      </c>
      <c r="R108" s="172">
        <v>9.7999999999999993E-7</v>
      </c>
      <c r="S108" s="172">
        <v>9.7999999999999993E-7</v>
      </c>
      <c r="T108" s="172">
        <v>9.7999999999999993E-7</v>
      </c>
      <c r="U108" s="172">
        <v>9.7999999999999993E-7</v>
      </c>
      <c r="V108" s="172">
        <v>9.7999999999999993E-7</v>
      </c>
      <c r="W108" s="172">
        <v>9.7999999999999993E-7</v>
      </c>
      <c r="X108" s="172">
        <v>0</v>
      </c>
      <c r="Y108" s="172">
        <v>0</v>
      </c>
      <c r="Z108" s="172">
        <v>0</v>
      </c>
      <c r="AA108" s="172">
        <v>0</v>
      </c>
      <c r="AB108" s="172">
        <v>0</v>
      </c>
      <c r="AC108" s="172">
        <v>0</v>
      </c>
      <c r="AD108" s="172">
        <v>0</v>
      </c>
      <c r="AE108" s="172">
        <v>0</v>
      </c>
      <c r="AF108" s="172">
        <v>0</v>
      </c>
      <c r="AG108" s="172">
        <v>0</v>
      </c>
      <c r="AH108" s="172">
        <v>0</v>
      </c>
      <c r="AI108" s="172">
        <v>0</v>
      </c>
    </row>
    <row r="109" spans="2:35" outlineLevel="1" x14ac:dyDescent="0.25">
      <c r="B109" s="223" t="s">
        <v>234</v>
      </c>
      <c r="C109" s="223"/>
      <c r="D109" s="238">
        <v>0</v>
      </c>
      <c r="E109" s="238">
        <v>7.3E-7</v>
      </c>
      <c r="F109" s="172">
        <v>7.3E-7</v>
      </c>
      <c r="G109" s="172">
        <v>7.3E-7</v>
      </c>
      <c r="H109" s="172">
        <v>7.3E-7</v>
      </c>
      <c r="I109" s="172">
        <v>7.3E-7</v>
      </c>
      <c r="J109" s="172">
        <v>7.3E-7</v>
      </c>
      <c r="K109" s="172">
        <v>7.3E-7</v>
      </c>
      <c r="L109" s="172">
        <v>7.3E-7</v>
      </c>
      <c r="M109" s="172">
        <v>7.3E-7</v>
      </c>
      <c r="N109" s="172">
        <v>7.3E-7</v>
      </c>
      <c r="O109" s="172">
        <v>7.3E-7</v>
      </c>
      <c r="P109" s="172">
        <v>7.3E-7</v>
      </c>
      <c r="Q109" s="172">
        <v>7.3E-7</v>
      </c>
      <c r="R109" s="172">
        <v>7.3E-7</v>
      </c>
      <c r="S109" s="172">
        <v>7.3E-7</v>
      </c>
      <c r="T109" s="172">
        <v>7.3E-7</v>
      </c>
      <c r="U109" s="172">
        <v>7.3E-7</v>
      </c>
      <c r="V109" s="172">
        <v>7.3E-7</v>
      </c>
      <c r="W109" s="172">
        <v>7.3E-7</v>
      </c>
      <c r="X109" s="172">
        <v>0</v>
      </c>
      <c r="Y109" s="172">
        <v>0</v>
      </c>
      <c r="Z109" s="172">
        <v>0</v>
      </c>
      <c r="AA109" s="172">
        <v>0</v>
      </c>
      <c r="AB109" s="172">
        <v>0</v>
      </c>
      <c r="AC109" s="172">
        <v>0</v>
      </c>
      <c r="AD109" s="172">
        <v>0</v>
      </c>
      <c r="AE109" s="172">
        <v>0</v>
      </c>
      <c r="AF109" s="172">
        <v>0</v>
      </c>
      <c r="AG109" s="172">
        <v>0</v>
      </c>
      <c r="AH109" s="172">
        <v>0</v>
      </c>
      <c r="AI109" s="172">
        <v>0</v>
      </c>
    </row>
    <row r="110" spans="2:35" outlineLevel="1" x14ac:dyDescent="0.25">
      <c r="B110" s="223" t="s">
        <v>248</v>
      </c>
      <c r="C110" s="223"/>
      <c r="D110" s="238">
        <v>0</v>
      </c>
      <c r="E110" s="238">
        <v>2E-8</v>
      </c>
      <c r="F110" s="172">
        <v>7.0999999999999998E-7</v>
      </c>
      <c r="G110" s="172">
        <v>7.0999999999999998E-7</v>
      </c>
      <c r="H110" s="172">
        <v>7.0999999999999998E-7</v>
      </c>
      <c r="I110" s="172">
        <v>7.0999999999999998E-7</v>
      </c>
      <c r="J110" s="172">
        <v>7.0999999999999998E-7</v>
      </c>
      <c r="K110" s="172">
        <v>2E-8</v>
      </c>
      <c r="L110" s="172">
        <v>7.0999999999999998E-7</v>
      </c>
      <c r="M110" s="172">
        <v>7.0999999999999998E-7</v>
      </c>
      <c r="N110" s="172">
        <v>7.0999999999999998E-7</v>
      </c>
      <c r="O110" s="172">
        <v>7.0999999999999998E-7</v>
      </c>
      <c r="P110" s="172">
        <v>7.0999999999999998E-7</v>
      </c>
      <c r="Q110" s="172">
        <v>7.0999999999999998E-7</v>
      </c>
      <c r="R110" s="172">
        <v>7.0999999999999998E-7</v>
      </c>
      <c r="S110" s="172">
        <v>7.0999999999999998E-7</v>
      </c>
      <c r="T110" s="172">
        <v>7.0999999999999998E-7</v>
      </c>
      <c r="U110" s="172">
        <v>7.0999999999999998E-7</v>
      </c>
      <c r="V110" s="172">
        <v>7.0999999999999998E-7</v>
      </c>
      <c r="W110" s="172">
        <v>7.0999999999999998E-7</v>
      </c>
      <c r="X110" s="172">
        <v>0</v>
      </c>
      <c r="Y110" s="172">
        <v>0</v>
      </c>
      <c r="Z110" s="172">
        <v>0</v>
      </c>
      <c r="AA110" s="172">
        <v>0</v>
      </c>
      <c r="AB110" s="172">
        <v>0</v>
      </c>
      <c r="AC110" s="172">
        <v>0</v>
      </c>
      <c r="AD110" s="172">
        <v>0</v>
      </c>
      <c r="AE110" s="172">
        <v>0</v>
      </c>
      <c r="AF110" s="172">
        <v>0</v>
      </c>
      <c r="AG110" s="172">
        <v>0</v>
      </c>
      <c r="AH110" s="172">
        <v>0</v>
      </c>
      <c r="AI110" s="172">
        <v>0</v>
      </c>
    </row>
    <row r="111" spans="2:35" outlineLevel="1" x14ac:dyDescent="0.25">
      <c r="B111" s="223" t="s">
        <v>246</v>
      </c>
      <c r="C111" s="223"/>
      <c r="D111" s="238">
        <v>0</v>
      </c>
      <c r="E111" s="238">
        <v>0</v>
      </c>
      <c r="F111" s="172">
        <v>0</v>
      </c>
      <c r="G111" s="172">
        <v>0</v>
      </c>
      <c r="H111" s="172">
        <v>0</v>
      </c>
      <c r="I111" s="172">
        <v>0</v>
      </c>
      <c r="J111" s="172">
        <v>0</v>
      </c>
      <c r="K111" s="172">
        <v>0</v>
      </c>
      <c r="L111" s="172">
        <v>0</v>
      </c>
      <c r="M111" s="172">
        <v>0</v>
      </c>
      <c r="N111" s="172">
        <v>0</v>
      </c>
      <c r="O111" s="172">
        <v>0</v>
      </c>
      <c r="P111" s="172">
        <v>0</v>
      </c>
      <c r="Q111" s="172">
        <v>0</v>
      </c>
      <c r="R111" s="172">
        <v>0</v>
      </c>
      <c r="S111" s="172">
        <v>0</v>
      </c>
      <c r="T111" s="172">
        <v>0</v>
      </c>
      <c r="U111" s="172">
        <v>0</v>
      </c>
      <c r="V111" s="172">
        <v>0</v>
      </c>
      <c r="W111" s="172">
        <v>0</v>
      </c>
      <c r="X111" s="172">
        <v>0</v>
      </c>
      <c r="Y111" s="172">
        <v>0</v>
      </c>
      <c r="Z111" s="172">
        <v>0</v>
      </c>
      <c r="AA111" s="172">
        <v>0</v>
      </c>
      <c r="AB111" s="172">
        <v>0</v>
      </c>
      <c r="AC111" s="172">
        <v>0</v>
      </c>
      <c r="AD111" s="172">
        <v>0</v>
      </c>
      <c r="AE111" s="172">
        <v>0</v>
      </c>
      <c r="AF111" s="172">
        <v>0</v>
      </c>
      <c r="AG111" s="172">
        <v>0</v>
      </c>
      <c r="AH111" s="172">
        <v>0</v>
      </c>
      <c r="AI111" s="172">
        <v>0</v>
      </c>
    </row>
    <row r="112" spans="2:35" outlineLevel="1" x14ac:dyDescent="0.25">
      <c r="B112" s="223" t="s">
        <v>257</v>
      </c>
      <c r="C112" s="223"/>
      <c r="D112" s="238">
        <v>0</v>
      </c>
      <c r="E112" s="172">
        <v>0</v>
      </c>
      <c r="F112" s="172">
        <v>0</v>
      </c>
      <c r="G112" s="172">
        <v>0</v>
      </c>
      <c r="H112" s="172">
        <v>0</v>
      </c>
      <c r="I112" s="172">
        <v>0</v>
      </c>
      <c r="J112" s="172">
        <v>0</v>
      </c>
      <c r="K112" s="172">
        <v>0</v>
      </c>
      <c r="L112" s="172">
        <v>0</v>
      </c>
      <c r="M112" s="172">
        <v>0</v>
      </c>
      <c r="N112" s="172">
        <v>0</v>
      </c>
      <c r="O112" s="172">
        <v>0</v>
      </c>
      <c r="P112" s="172">
        <v>0</v>
      </c>
      <c r="Q112" s="172">
        <v>0</v>
      </c>
      <c r="R112" s="172">
        <v>0</v>
      </c>
      <c r="S112" s="172">
        <v>0</v>
      </c>
      <c r="T112" s="172">
        <v>0</v>
      </c>
      <c r="U112" s="172">
        <v>0</v>
      </c>
      <c r="V112" s="172">
        <v>0</v>
      </c>
      <c r="W112" s="172">
        <v>0</v>
      </c>
      <c r="X112" s="172">
        <v>0</v>
      </c>
      <c r="Y112" s="172">
        <v>0</v>
      </c>
      <c r="Z112" s="172">
        <v>0</v>
      </c>
      <c r="AA112" s="172">
        <v>0</v>
      </c>
      <c r="AB112" s="172">
        <v>181.68596911</v>
      </c>
      <c r="AC112" s="172">
        <v>151.71902372999998</v>
      </c>
      <c r="AD112" s="172">
        <v>167.03189774000001</v>
      </c>
      <c r="AE112" s="172">
        <v>203.28206249999999</v>
      </c>
      <c r="AF112" s="172">
        <v>203.28206277000001</v>
      </c>
      <c r="AG112" s="172">
        <v>271.07716993999998</v>
      </c>
      <c r="AH112" s="172">
        <v>0</v>
      </c>
      <c r="AI112" s="172">
        <v>0</v>
      </c>
    </row>
    <row r="113" spans="2:35" outlineLevel="1" x14ac:dyDescent="0.25">
      <c r="B113" s="223" t="s">
        <v>272</v>
      </c>
      <c r="C113" s="223"/>
      <c r="D113" s="238">
        <v>408.56363543999998</v>
      </c>
      <c r="E113" s="238">
        <v>338.21492999999998</v>
      </c>
      <c r="F113" s="172">
        <v>39.875183020000001</v>
      </c>
      <c r="G113" s="172">
        <v>39.875183020000001</v>
      </c>
      <c r="H113" s="172">
        <v>0</v>
      </c>
      <c r="I113" s="172">
        <v>0</v>
      </c>
      <c r="J113" s="172">
        <v>0</v>
      </c>
      <c r="K113" s="172">
        <v>0</v>
      </c>
      <c r="L113" s="172">
        <v>0</v>
      </c>
      <c r="M113" s="172">
        <v>0</v>
      </c>
      <c r="N113" s="172">
        <v>0</v>
      </c>
      <c r="O113" s="172">
        <v>0</v>
      </c>
      <c r="P113" s="172">
        <v>0</v>
      </c>
      <c r="Q113" s="172">
        <v>0</v>
      </c>
      <c r="R113" s="172">
        <v>0</v>
      </c>
      <c r="S113" s="172">
        <v>0</v>
      </c>
      <c r="T113" s="172">
        <v>0</v>
      </c>
      <c r="U113" s="172">
        <v>0</v>
      </c>
      <c r="V113" s="172">
        <v>0</v>
      </c>
      <c r="W113" s="172">
        <v>134.60954213999997</v>
      </c>
      <c r="X113" s="172">
        <v>99.458526250000006</v>
      </c>
      <c r="Y113" s="172">
        <v>112.67968608</v>
      </c>
      <c r="Z113" s="172">
        <v>170.56077455000002</v>
      </c>
      <c r="AA113" s="172">
        <v>177.64102000999998</v>
      </c>
      <c r="AB113" s="172">
        <v>0</v>
      </c>
      <c r="AC113" s="172">
        <v>0</v>
      </c>
      <c r="AD113" s="172">
        <v>0</v>
      </c>
      <c r="AE113" s="172">
        <v>0</v>
      </c>
      <c r="AF113" s="172">
        <v>0</v>
      </c>
      <c r="AG113" s="172">
        <v>0</v>
      </c>
      <c r="AH113" s="172">
        <v>0</v>
      </c>
      <c r="AI113" s="172">
        <v>0</v>
      </c>
    </row>
    <row r="114" spans="2:35" outlineLevel="1" x14ac:dyDescent="0.25">
      <c r="B114" s="223" t="s">
        <v>275</v>
      </c>
      <c r="C114" s="223"/>
      <c r="D114" s="238">
        <v>1270.00911348</v>
      </c>
      <c r="E114" s="172">
        <v>0</v>
      </c>
      <c r="F114" s="172">
        <v>0</v>
      </c>
      <c r="G114" s="172">
        <v>0</v>
      </c>
      <c r="H114" s="172">
        <v>0</v>
      </c>
      <c r="I114" s="172">
        <v>0</v>
      </c>
      <c r="J114" s="172">
        <v>0</v>
      </c>
      <c r="K114" s="172">
        <v>0</v>
      </c>
      <c r="L114" s="172">
        <v>0</v>
      </c>
      <c r="M114" s="172">
        <v>0</v>
      </c>
      <c r="N114" s="172">
        <v>0</v>
      </c>
      <c r="O114" s="172">
        <v>0</v>
      </c>
      <c r="P114" s="172">
        <v>0</v>
      </c>
      <c r="Q114" s="172">
        <v>0</v>
      </c>
      <c r="R114" s="172">
        <v>0</v>
      </c>
      <c r="S114" s="172">
        <v>304.37030566000004</v>
      </c>
      <c r="T114" s="172">
        <v>143.31766669999999</v>
      </c>
      <c r="U114" s="172">
        <v>148.59022300000001</v>
      </c>
      <c r="V114" s="172">
        <v>81.005637700000008</v>
      </c>
      <c r="W114" s="172">
        <v>524.80607144999999</v>
      </c>
      <c r="X114" s="172">
        <v>671.8376293</v>
      </c>
      <c r="Y114" s="172">
        <v>650.11845060000007</v>
      </c>
      <c r="Z114" s="172">
        <v>458.80330275</v>
      </c>
      <c r="AA114" s="172">
        <v>0</v>
      </c>
      <c r="AB114" s="172">
        <v>0</v>
      </c>
      <c r="AC114" s="172">
        <v>0</v>
      </c>
      <c r="AD114" s="172">
        <v>0</v>
      </c>
      <c r="AE114" s="172">
        <v>0</v>
      </c>
      <c r="AF114" s="172">
        <v>0</v>
      </c>
      <c r="AG114" s="172">
        <v>0</v>
      </c>
      <c r="AH114" s="172">
        <v>0</v>
      </c>
      <c r="AI114" s="172">
        <v>0</v>
      </c>
    </row>
    <row r="115" spans="2:35" outlineLevel="1" x14ac:dyDescent="0.25">
      <c r="B115" s="223" t="s">
        <v>276</v>
      </c>
      <c r="C115" s="223"/>
      <c r="D115" s="238">
        <v>0</v>
      </c>
      <c r="E115" s="238">
        <v>3.193524</v>
      </c>
      <c r="F115" s="172">
        <v>3.6377999999999999</v>
      </c>
      <c r="G115" s="172">
        <v>3.4845480000000002</v>
      </c>
      <c r="H115" s="172">
        <v>3.0062160000000002</v>
      </c>
      <c r="I115" s="172">
        <v>3.87</v>
      </c>
      <c r="J115" s="172">
        <v>4.0913639999999996</v>
      </c>
      <c r="K115" s="172">
        <v>0</v>
      </c>
      <c r="L115" s="172">
        <v>0</v>
      </c>
      <c r="M115" s="172">
        <v>0</v>
      </c>
      <c r="N115" s="172">
        <v>0</v>
      </c>
      <c r="O115" s="172">
        <v>0</v>
      </c>
      <c r="P115" s="172">
        <v>0</v>
      </c>
      <c r="Q115" s="172">
        <v>0</v>
      </c>
      <c r="R115" s="172">
        <v>0</v>
      </c>
      <c r="S115" s="172">
        <v>0</v>
      </c>
      <c r="T115" s="172">
        <v>0</v>
      </c>
      <c r="U115" s="172">
        <v>0</v>
      </c>
      <c r="V115" s="172">
        <v>0</v>
      </c>
      <c r="W115" s="172">
        <v>0.66567354000000001</v>
      </c>
      <c r="X115" s="172">
        <v>1.0930952599999999</v>
      </c>
      <c r="Y115" s="172">
        <v>0.96732284000000002</v>
      </c>
      <c r="Z115" s="172">
        <v>0</v>
      </c>
      <c r="AA115" s="172">
        <v>0</v>
      </c>
      <c r="AB115" s="172">
        <v>0</v>
      </c>
      <c r="AC115" s="172">
        <v>0</v>
      </c>
      <c r="AD115" s="172">
        <v>0</v>
      </c>
      <c r="AE115" s="172">
        <v>0</v>
      </c>
      <c r="AF115" s="172">
        <v>0</v>
      </c>
      <c r="AG115" s="172">
        <v>0</v>
      </c>
      <c r="AH115" s="172">
        <v>0</v>
      </c>
      <c r="AI115" s="172">
        <v>0</v>
      </c>
    </row>
    <row r="116" spans="2:35" outlineLevel="1" x14ac:dyDescent="0.25">
      <c r="B116" s="223" t="s">
        <v>277</v>
      </c>
      <c r="C116" s="223"/>
      <c r="D116" s="238">
        <v>0</v>
      </c>
      <c r="E116" s="172">
        <v>0</v>
      </c>
      <c r="F116" s="172">
        <v>0</v>
      </c>
      <c r="G116" s="172">
        <v>0</v>
      </c>
      <c r="H116" s="172">
        <v>0</v>
      </c>
      <c r="I116" s="172">
        <v>0</v>
      </c>
      <c r="J116" s="172">
        <v>0</v>
      </c>
      <c r="K116" s="172">
        <v>0</v>
      </c>
      <c r="L116" s="172">
        <v>0</v>
      </c>
      <c r="M116" s="172">
        <v>0</v>
      </c>
      <c r="N116" s="172">
        <v>0</v>
      </c>
      <c r="O116" s="172">
        <v>0</v>
      </c>
      <c r="P116" s="172">
        <v>0</v>
      </c>
      <c r="Q116" s="172">
        <v>0.31609199999999998</v>
      </c>
      <c r="R116" s="172">
        <v>0.29494500000000001</v>
      </c>
      <c r="S116" s="172">
        <v>0.25932899999999998</v>
      </c>
      <c r="T116" s="172">
        <v>0.124656</v>
      </c>
      <c r="U116" s="172">
        <v>0.114639</v>
      </c>
      <c r="V116" s="172">
        <v>6.0102000000000003E-2</v>
      </c>
      <c r="W116" s="172">
        <v>0.39877864000000002</v>
      </c>
      <c r="X116" s="172">
        <v>0.45704309999999998</v>
      </c>
      <c r="Y116" s="172">
        <v>0.51481829999999995</v>
      </c>
      <c r="Z116" s="172">
        <v>0</v>
      </c>
      <c r="AA116" s="172">
        <v>0</v>
      </c>
      <c r="AB116" s="172">
        <v>0</v>
      </c>
      <c r="AC116" s="172">
        <v>0</v>
      </c>
      <c r="AD116" s="172">
        <v>0</v>
      </c>
      <c r="AE116" s="172">
        <v>0</v>
      </c>
      <c r="AF116" s="172">
        <v>0</v>
      </c>
      <c r="AG116" s="172">
        <v>0</v>
      </c>
      <c r="AH116" s="172">
        <v>0</v>
      </c>
      <c r="AI116" s="172">
        <v>0</v>
      </c>
    </row>
    <row r="117" spans="2:35" outlineLevel="1" x14ac:dyDescent="0.25">
      <c r="B117" s="223" t="s">
        <v>171</v>
      </c>
      <c r="C117" s="223"/>
      <c r="D117" s="238">
        <v>0</v>
      </c>
      <c r="E117" s="172">
        <v>0</v>
      </c>
      <c r="F117" s="172">
        <v>0</v>
      </c>
      <c r="G117" s="172">
        <v>0</v>
      </c>
      <c r="H117" s="172">
        <v>0</v>
      </c>
      <c r="I117" s="172">
        <v>0</v>
      </c>
      <c r="J117" s="172">
        <v>0</v>
      </c>
      <c r="K117" s="172">
        <v>0</v>
      </c>
      <c r="L117" s="172">
        <v>0</v>
      </c>
      <c r="M117" s="172">
        <v>0</v>
      </c>
      <c r="N117" s="172">
        <v>0</v>
      </c>
      <c r="O117" s="172">
        <v>0</v>
      </c>
      <c r="P117" s="172">
        <v>0</v>
      </c>
      <c r="Q117" s="172">
        <v>0</v>
      </c>
      <c r="R117" s="172">
        <v>0</v>
      </c>
      <c r="S117" s="172">
        <v>0</v>
      </c>
      <c r="T117" s="172">
        <v>0</v>
      </c>
      <c r="U117" s="172">
        <v>309.37118869</v>
      </c>
      <c r="V117" s="172">
        <v>0</v>
      </c>
      <c r="W117" s="172">
        <v>0</v>
      </c>
      <c r="X117" s="172">
        <v>0</v>
      </c>
      <c r="Y117" s="172">
        <v>0</v>
      </c>
      <c r="Z117" s="172">
        <v>0</v>
      </c>
      <c r="AA117" s="172">
        <v>0</v>
      </c>
      <c r="AB117" s="172">
        <v>0</v>
      </c>
      <c r="AC117" s="172">
        <v>0</v>
      </c>
      <c r="AD117" s="172">
        <v>0</v>
      </c>
      <c r="AE117" s="172">
        <v>0</v>
      </c>
      <c r="AF117" s="172">
        <v>0</v>
      </c>
      <c r="AG117" s="172">
        <v>0</v>
      </c>
      <c r="AH117" s="172">
        <v>0</v>
      </c>
      <c r="AI117" s="172">
        <v>0</v>
      </c>
    </row>
    <row r="118" spans="2:35" outlineLevel="1" x14ac:dyDescent="0.25">
      <c r="B118" s="223" t="s">
        <v>174</v>
      </c>
      <c r="C118" s="223"/>
      <c r="D118" s="238">
        <v>0</v>
      </c>
      <c r="E118" s="172">
        <v>0</v>
      </c>
      <c r="F118" s="172">
        <v>0</v>
      </c>
      <c r="G118" s="172">
        <v>0</v>
      </c>
      <c r="H118" s="172">
        <v>0</v>
      </c>
      <c r="I118" s="172">
        <v>0</v>
      </c>
      <c r="J118" s="172">
        <v>0</v>
      </c>
      <c r="K118" s="172">
        <v>0</v>
      </c>
      <c r="L118" s="172">
        <v>0</v>
      </c>
      <c r="M118" s="172">
        <v>0</v>
      </c>
      <c r="N118" s="172">
        <v>0</v>
      </c>
      <c r="O118" s="172">
        <v>0</v>
      </c>
      <c r="P118" s="172">
        <v>0</v>
      </c>
      <c r="Q118" s="172">
        <v>0</v>
      </c>
      <c r="R118" s="172">
        <v>0</v>
      </c>
      <c r="S118" s="172">
        <v>0</v>
      </c>
      <c r="T118" s="172">
        <v>0</v>
      </c>
      <c r="U118" s="172">
        <v>1233.1699543299999</v>
      </c>
      <c r="V118" s="172">
        <v>0</v>
      </c>
      <c r="W118" s="172">
        <v>0</v>
      </c>
      <c r="X118" s="172">
        <v>0</v>
      </c>
      <c r="Y118" s="172">
        <v>0</v>
      </c>
      <c r="Z118" s="172">
        <v>0</v>
      </c>
      <c r="AA118" s="172">
        <v>0</v>
      </c>
      <c r="AB118" s="172">
        <v>0</v>
      </c>
      <c r="AC118" s="172">
        <v>0</v>
      </c>
      <c r="AD118" s="172">
        <v>0</v>
      </c>
      <c r="AE118" s="172">
        <v>0</v>
      </c>
      <c r="AF118" s="172">
        <v>0</v>
      </c>
      <c r="AG118" s="172">
        <v>0</v>
      </c>
      <c r="AH118" s="172">
        <v>0</v>
      </c>
      <c r="AI118" s="172">
        <v>0</v>
      </c>
    </row>
    <row r="119" spans="2:35" outlineLevel="1" x14ac:dyDescent="0.25">
      <c r="B119" s="223" t="s">
        <v>286</v>
      </c>
      <c r="C119" s="223"/>
      <c r="D119" s="238">
        <v>15.13087262</v>
      </c>
      <c r="E119" s="238">
        <v>81.035645169999981</v>
      </c>
      <c r="F119" s="172">
        <v>37.173071579999998</v>
      </c>
      <c r="G119" s="172">
        <v>14.57492792</v>
      </c>
      <c r="H119" s="172">
        <v>35.29552116</v>
      </c>
      <c r="I119" s="172">
        <v>1.52271884</v>
      </c>
      <c r="J119" s="172">
        <v>3.8000000000000001E-7</v>
      </c>
      <c r="K119" s="172">
        <v>0</v>
      </c>
      <c r="L119" s="172">
        <v>4.0999999999999999E-7</v>
      </c>
      <c r="M119" s="172">
        <v>0</v>
      </c>
      <c r="N119" s="172">
        <v>0</v>
      </c>
      <c r="O119" s="172">
        <v>35.243934439999997</v>
      </c>
      <c r="P119" s="172">
        <v>29.286070089999999</v>
      </c>
      <c r="Q119" s="172">
        <v>15.774838599999999</v>
      </c>
      <c r="R119" s="172">
        <v>9.6766734900000007</v>
      </c>
      <c r="S119" s="172">
        <v>10.577490800000001</v>
      </c>
      <c r="T119" s="172">
        <v>0</v>
      </c>
      <c r="U119" s="172">
        <v>0</v>
      </c>
      <c r="V119" s="172">
        <v>0</v>
      </c>
      <c r="W119" s="172">
        <v>0</v>
      </c>
      <c r="X119" s="172">
        <v>0</v>
      </c>
      <c r="Y119" s="172">
        <v>0</v>
      </c>
      <c r="Z119" s="172">
        <v>0</v>
      </c>
      <c r="AA119" s="172">
        <v>0</v>
      </c>
      <c r="AB119" s="172">
        <v>0</v>
      </c>
      <c r="AC119" s="172">
        <v>0</v>
      </c>
      <c r="AD119" s="172">
        <v>0</v>
      </c>
      <c r="AE119" s="172">
        <v>0</v>
      </c>
      <c r="AF119" s="172">
        <v>0</v>
      </c>
      <c r="AG119" s="172">
        <v>0</v>
      </c>
      <c r="AH119" s="172">
        <v>0</v>
      </c>
      <c r="AI119" s="172">
        <v>0</v>
      </c>
    </row>
    <row r="120" spans="2:35" outlineLevel="1" x14ac:dyDescent="0.25">
      <c r="B120" s="223" t="s">
        <v>270</v>
      </c>
      <c r="C120" s="223"/>
      <c r="D120" s="238">
        <v>0</v>
      </c>
      <c r="E120" s="172">
        <v>0</v>
      </c>
      <c r="F120" s="172">
        <v>0</v>
      </c>
      <c r="G120" s="172">
        <v>0</v>
      </c>
      <c r="H120" s="172">
        <v>0</v>
      </c>
      <c r="I120" s="172">
        <v>0</v>
      </c>
      <c r="J120" s="172">
        <v>0</v>
      </c>
      <c r="K120" s="172">
        <v>0</v>
      </c>
      <c r="L120" s="172">
        <v>0</v>
      </c>
      <c r="M120" s="172">
        <v>0</v>
      </c>
      <c r="N120" s="172">
        <v>0</v>
      </c>
      <c r="O120" s="172">
        <v>0</v>
      </c>
      <c r="P120" s="172">
        <v>0</v>
      </c>
      <c r="Q120" s="172">
        <v>0</v>
      </c>
      <c r="R120" s="172">
        <v>0</v>
      </c>
      <c r="S120" s="172">
        <v>0</v>
      </c>
      <c r="T120" s="172">
        <v>0</v>
      </c>
      <c r="U120" s="172">
        <v>0</v>
      </c>
      <c r="V120" s="172">
        <v>0</v>
      </c>
      <c r="W120" s="172">
        <v>0</v>
      </c>
      <c r="X120" s="172">
        <v>0</v>
      </c>
      <c r="Y120" s="172">
        <v>0</v>
      </c>
      <c r="Z120" s="172">
        <v>0</v>
      </c>
      <c r="AA120" s="172">
        <v>459.33991480000003</v>
      </c>
      <c r="AB120" s="172">
        <v>0</v>
      </c>
      <c r="AC120" s="172">
        <v>0</v>
      </c>
      <c r="AD120" s="172">
        <v>0</v>
      </c>
      <c r="AE120" s="172">
        <v>0</v>
      </c>
      <c r="AF120" s="172">
        <v>0</v>
      </c>
      <c r="AG120" s="172">
        <v>0</v>
      </c>
      <c r="AH120" s="172">
        <v>0</v>
      </c>
      <c r="AI120" s="172">
        <v>0</v>
      </c>
    </row>
    <row r="121" spans="2:35" outlineLevel="1" x14ac:dyDescent="0.25">
      <c r="B121" s="223" t="s">
        <v>278</v>
      </c>
      <c r="C121" s="223"/>
      <c r="D121" s="238">
        <v>6.8110140000000001</v>
      </c>
      <c r="E121" s="238">
        <v>26.14264</v>
      </c>
      <c r="F121" s="172">
        <v>31.675280000000001</v>
      </c>
      <c r="G121" s="172">
        <v>41.995187159999993</v>
      </c>
      <c r="H121" s="172">
        <v>51.065631119999999</v>
      </c>
      <c r="I121" s="172">
        <v>58.8126113</v>
      </c>
      <c r="J121" s="172">
        <v>56.327116750000002</v>
      </c>
      <c r="K121" s="172">
        <v>21.818151449999998</v>
      </c>
      <c r="L121" s="172"/>
      <c r="M121" s="172"/>
      <c r="N121" s="172">
        <v>0</v>
      </c>
      <c r="O121" s="172">
        <v>0</v>
      </c>
      <c r="P121" s="172">
        <v>0</v>
      </c>
      <c r="Q121" s="172">
        <v>0</v>
      </c>
      <c r="R121" s="172">
        <v>0</v>
      </c>
      <c r="S121" s="172">
        <v>0</v>
      </c>
      <c r="T121" s="172">
        <v>0</v>
      </c>
      <c r="U121" s="172">
        <v>0</v>
      </c>
      <c r="V121" s="172">
        <v>0</v>
      </c>
      <c r="W121" s="172">
        <v>0</v>
      </c>
      <c r="X121" s="172">
        <v>0</v>
      </c>
      <c r="Y121" s="172">
        <v>191.64310993000001</v>
      </c>
      <c r="Z121" s="172">
        <v>0</v>
      </c>
      <c r="AA121" s="172">
        <v>0</v>
      </c>
      <c r="AB121" s="172">
        <v>0</v>
      </c>
      <c r="AC121" s="172">
        <v>0</v>
      </c>
      <c r="AD121" s="172">
        <v>0</v>
      </c>
      <c r="AE121" s="172">
        <v>0</v>
      </c>
      <c r="AF121" s="172">
        <v>0</v>
      </c>
      <c r="AG121" s="172">
        <v>0</v>
      </c>
      <c r="AH121" s="172">
        <v>0</v>
      </c>
      <c r="AI121" s="172">
        <v>0</v>
      </c>
    </row>
    <row r="122" spans="2:35" outlineLevel="1" x14ac:dyDescent="0.25">
      <c r="B122" s="223" t="s">
        <v>288</v>
      </c>
      <c r="C122" s="223"/>
      <c r="D122" s="238">
        <v>0</v>
      </c>
      <c r="E122" s="172">
        <v>0</v>
      </c>
      <c r="F122" s="172">
        <v>0</v>
      </c>
      <c r="G122" s="172">
        <v>0</v>
      </c>
      <c r="H122" s="172">
        <v>0</v>
      </c>
      <c r="I122" s="172">
        <v>0</v>
      </c>
      <c r="J122" s="172">
        <v>0</v>
      </c>
      <c r="K122" s="172">
        <v>0</v>
      </c>
      <c r="L122" s="172">
        <v>0.71120000000000005</v>
      </c>
      <c r="M122" s="172">
        <v>0.92400000000000004</v>
      </c>
      <c r="N122" s="172">
        <v>0.97440000000000004</v>
      </c>
      <c r="O122" s="172">
        <v>0.96319999999999995</v>
      </c>
      <c r="P122" s="172">
        <v>1.008</v>
      </c>
      <c r="Q122" s="172">
        <v>1.3664000000000001</v>
      </c>
      <c r="R122" s="172">
        <v>0</v>
      </c>
      <c r="S122" s="172">
        <v>0</v>
      </c>
      <c r="T122" s="172">
        <v>0</v>
      </c>
      <c r="U122" s="172">
        <v>0</v>
      </c>
      <c r="V122" s="172">
        <v>0</v>
      </c>
      <c r="W122" s="172">
        <v>0</v>
      </c>
      <c r="X122" s="172">
        <v>0</v>
      </c>
      <c r="Y122" s="172">
        <v>0</v>
      </c>
      <c r="Z122" s="172">
        <v>0</v>
      </c>
      <c r="AA122" s="172">
        <v>0</v>
      </c>
      <c r="AB122" s="172">
        <v>0</v>
      </c>
      <c r="AC122" s="172">
        <v>0</v>
      </c>
      <c r="AD122" s="172">
        <v>0</v>
      </c>
      <c r="AE122" s="172">
        <v>0</v>
      </c>
      <c r="AF122" s="172">
        <v>0</v>
      </c>
      <c r="AG122" s="172">
        <v>0</v>
      </c>
      <c r="AH122" s="172">
        <v>0</v>
      </c>
      <c r="AI122" s="172">
        <v>0</v>
      </c>
    </row>
    <row r="123" spans="2:35" outlineLevel="1" x14ac:dyDescent="0.25">
      <c r="B123" s="223" t="s">
        <v>358</v>
      </c>
      <c r="C123" s="225"/>
      <c r="D123" s="238">
        <v>18.537207849999998</v>
      </c>
      <c r="E123" s="238">
        <v>11.681209000000001</v>
      </c>
      <c r="F123" s="172">
        <v>10.8998831</v>
      </c>
      <c r="G123" s="172">
        <v>6.9623100000000004</v>
      </c>
      <c r="H123" s="172">
        <v>6.5173680000000003</v>
      </c>
      <c r="I123" s="172">
        <v>5.6875679999999997</v>
      </c>
      <c r="J123" s="172">
        <v>6.0047879999999996</v>
      </c>
      <c r="K123" s="172">
        <v>10.67352</v>
      </c>
      <c r="L123" s="172">
        <v>11.513481240000001</v>
      </c>
      <c r="M123" s="172">
        <v>11.513481240000001</v>
      </c>
      <c r="N123" s="172">
        <v>0</v>
      </c>
      <c r="O123" s="172">
        <v>0</v>
      </c>
      <c r="P123" s="172">
        <v>0</v>
      </c>
      <c r="Q123" s="172">
        <v>0</v>
      </c>
      <c r="R123" s="172">
        <v>0</v>
      </c>
      <c r="S123" s="172">
        <v>0</v>
      </c>
      <c r="T123" s="172">
        <v>0</v>
      </c>
      <c r="U123" s="172">
        <v>0</v>
      </c>
      <c r="V123" s="172">
        <v>0</v>
      </c>
      <c r="W123" s="172">
        <v>0</v>
      </c>
      <c r="X123" s="172">
        <v>0</v>
      </c>
      <c r="Y123" s="172">
        <v>0</v>
      </c>
      <c r="Z123" s="172">
        <v>0</v>
      </c>
      <c r="AA123" s="172">
        <v>0</v>
      </c>
      <c r="AB123" s="172">
        <v>0</v>
      </c>
      <c r="AC123" s="172">
        <v>0</v>
      </c>
      <c r="AD123" s="172">
        <v>0</v>
      </c>
      <c r="AE123" s="172">
        <v>0</v>
      </c>
      <c r="AF123" s="172">
        <v>0</v>
      </c>
      <c r="AG123" s="172">
        <v>0</v>
      </c>
      <c r="AH123" s="172">
        <v>0</v>
      </c>
      <c r="AI123" s="172">
        <v>0</v>
      </c>
    </row>
    <row r="124" spans="2:35" outlineLevel="1" x14ac:dyDescent="0.25">
      <c r="B124" s="223" t="s">
        <v>360</v>
      </c>
      <c r="C124" s="225"/>
      <c r="D124" s="238">
        <v>0</v>
      </c>
      <c r="E124" s="238">
        <v>44.941897619999999</v>
      </c>
      <c r="F124" s="172">
        <v>57.308147099999999</v>
      </c>
      <c r="G124" s="172">
        <v>106.51334683</v>
      </c>
      <c r="H124" s="172">
        <v>92.050354659999996</v>
      </c>
      <c r="I124" s="172">
        <v>103.01044985</v>
      </c>
      <c r="J124" s="172">
        <v>107.65088554</v>
      </c>
      <c r="K124" s="172">
        <v>120.795755</v>
      </c>
      <c r="L124" s="172">
        <v>0</v>
      </c>
      <c r="M124" s="172">
        <v>0</v>
      </c>
      <c r="N124" s="172">
        <v>0</v>
      </c>
      <c r="O124" s="172">
        <v>0</v>
      </c>
      <c r="P124" s="172">
        <v>0</v>
      </c>
      <c r="Q124" s="172">
        <v>0</v>
      </c>
      <c r="R124" s="172">
        <v>0</v>
      </c>
      <c r="S124" s="172">
        <v>0</v>
      </c>
      <c r="T124" s="172">
        <v>0</v>
      </c>
      <c r="U124" s="172">
        <v>0</v>
      </c>
      <c r="V124" s="172">
        <v>0</v>
      </c>
      <c r="W124" s="172">
        <v>0</v>
      </c>
      <c r="X124" s="172">
        <v>0</v>
      </c>
      <c r="Y124" s="172">
        <v>0</v>
      </c>
      <c r="Z124" s="172">
        <v>0</v>
      </c>
      <c r="AA124" s="172">
        <v>0</v>
      </c>
      <c r="AB124" s="172">
        <v>0</v>
      </c>
      <c r="AC124" s="172">
        <v>0</v>
      </c>
      <c r="AD124" s="172">
        <v>0</v>
      </c>
      <c r="AE124" s="172">
        <v>0</v>
      </c>
      <c r="AF124" s="172">
        <v>0</v>
      </c>
      <c r="AG124" s="172">
        <v>0</v>
      </c>
      <c r="AH124" s="172">
        <v>0</v>
      </c>
      <c r="AI124" s="172">
        <v>0</v>
      </c>
    </row>
    <row r="125" spans="2:35" outlineLevel="1" x14ac:dyDescent="0.25">
      <c r="B125" s="223" t="s">
        <v>361</v>
      </c>
      <c r="C125" s="225"/>
      <c r="D125" s="238">
        <v>13.922181</v>
      </c>
      <c r="E125" s="238">
        <v>21.414804420000003</v>
      </c>
      <c r="F125" s="172">
        <v>27.609533719999998</v>
      </c>
      <c r="G125" s="172">
        <v>18.490896600000003</v>
      </c>
      <c r="H125" s="172">
        <v>22.343990739999999</v>
      </c>
      <c r="I125" s="172">
        <v>26.266302140000001</v>
      </c>
      <c r="J125" s="172">
        <v>24.789667260000002</v>
      </c>
      <c r="K125" s="172">
        <v>21.09148794</v>
      </c>
      <c r="L125" s="172">
        <v>0</v>
      </c>
      <c r="M125" s="172">
        <v>0</v>
      </c>
      <c r="N125" s="172">
        <v>0</v>
      </c>
      <c r="O125" s="172">
        <v>0</v>
      </c>
      <c r="P125" s="172">
        <v>0</v>
      </c>
      <c r="Q125" s="172">
        <v>0</v>
      </c>
      <c r="R125" s="172">
        <v>0</v>
      </c>
      <c r="S125" s="172">
        <v>0</v>
      </c>
      <c r="T125" s="172">
        <v>0</v>
      </c>
      <c r="U125" s="172">
        <v>0</v>
      </c>
      <c r="V125" s="172">
        <v>0</v>
      </c>
      <c r="W125" s="172">
        <v>0</v>
      </c>
      <c r="X125" s="172">
        <v>0</v>
      </c>
      <c r="Y125" s="172">
        <v>0</v>
      </c>
      <c r="Z125" s="172">
        <v>0</v>
      </c>
      <c r="AA125" s="172">
        <v>0</v>
      </c>
      <c r="AB125" s="172">
        <v>0</v>
      </c>
      <c r="AC125" s="172">
        <v>0</v>
      </c>
      <c r="AD125" s="172">
        <v>0</v>
      </c>
      <c r="AE125" s="172">
        <v>0</v>
      </c>
      <c r="AF125" s="172">
        <v>0</v>
      </c>
      <c r="AG125" s="172">
        <v>0</v>
      </c>
      <c r="AH125" s="172">
        <v>0</v>
      </c>
      <c r="AI125" s="172">
        <v>0</v>
      </c>
    </row>
    <row r="126" spans="2:35" outlineLevel="1" x14ac:dyDescent="0.25">
      <c r="B126" s="223" t="s">
        <v>362</v>
      </c>
      <c r="C126" s="225"/>
      <c r="D126" s="238">
        <v>0</v>
      </c>
      <c r="E126" s="238">
        <v>0</v>
      </c>
      <c r="F126" s="172">
        <v>0</v>
      </c>
      <c r="G126" s="172">
        <v>0</v>
      </c>
      <c r="H126" s="172">
        <v>0</v>
      </c>
      <c r="I126" s="172">
        <v>12.30273408</v>
      </c>
      <c r="J126" s="172">
        <v>19.923456000000002</v>
      </c>
      <c r="K126" s="172">
        <v>22.23955776</v>
      </c>
      <c r="L126" s="172">
        <v>0</v>
      </c>
      <c r="M126" s="172">
        <v>0</v>
      </c>
      <c r="N126" s="172">
        <v>0</v>
      </c>
      <c r="O126" s="172">
        <v>0</v>
      </c>
      <c r="P126" s="172">
        <v>0</v>
      </c>
      <c r="Q126" s="172">
        <v>0</v>
      </c>
      <c r="R126" s="172">
        <v>0</v>
      </c>
      <c r="S126" s="172">
        <v>0</v>
      </c>
      <c r="T126" s="172">
        <v>0</v>
      </c>
      <c r="U126" s="172">
        <v>0</v>
      </c>
      <c r="V126" s="172">
        <v>0</v>
      </c>
      <c r="W126" s="172">
        <v>0</v>
      </c>
      <c r="X126" s="172">
        <v>0</v>
      </c>
      <c r="Y126" s="172">
        <v>0</v>
      </c>
      <c r="Z126" s="172">
        <v>0</v>
      </c>
      <c r="AA126" s="172">
        <v>0</v>
      </c>
      <c r="AB126" s="172">
        <v>0</v>
      </c>
      <c r="AC126" s="172">
        <v>0</v>
      </c>
      <c r="AD126" s="172">
        <v>0</v>
      </c>
      <c r="AE126" s="172">
        <v>0</v>
      </c>
      <c r="AF126" s="172">
        <v>0</v>
      </c>
      <c r="AG126" s="172">
        <v>0</v>
      </c>
      <c r="AH126" s="172">
        <v>0</v>
      </c>
      <c r="AI126" s="172">
        <v>0</v>
      </c>
    </row>
    <row r="127" spans="2:35" outlineLevel="1" x14ac:dyDescent="0.25">
      <c r="B127" s="223" t="s">
        <v>363</v>
      </c>
      <c r="C127" s="225"/>
      <c r="D127" s="238">
        <v>85.895902399999997</v>
      </c>
      <c r="E127" s="238">
        <v>62.947831999999998</v>
      </c>
      <c r="F127" s="172">
        <v>69.123093999999995</v>
      </c>
      <c r="G127" s="172">
        <v>58.459404999999997</v>
      </c>
      <c r="H127" s="172">
        <v>50.230462799999998</v>
      </c>
      <c r="I127" s="172">
        <v>58.066700600000004</v>
      </c>
      <c r="J127" s="172">
        <v>46.803224399999998</v>
      </c>
      <c r="K127" s="172">
        <v>35.896752200000002</v>
      </c>
      <c r="L127" s="172">
        <v>2.7103999999999999</v>
      </c>
      <c r="M127" s="172">
        <v>0</v>
      </c>
      <c r="N127" s="172">
        <v>0</v>
      </c>
      <c r="O127" s="172">
        <v>0</v>
      </c>
      <c r="P127" s="172">
        <v>0</v>
      </c>
      <c r="Q127" s="172">
        <v>0</v>
      </c>
      <c r="R127" s="172">
        <v>0</v>
      </c>
      <c r="S127" s="172">
        <v>0</v>
      </c>
      <c r="T127" s="172">
        <v>0</v>
      </c>
      <c r="U127" s="172">
        <v>0</v>
      </c>
      <c r="V127" s="172">
        <v>0</v>
      </c>
      <c r="W127" s="172">
        <v>0</v>
      </c>
      <c r="X127" s="172">
        <v>0</v>
      </c>
      <c r="Y127" s="172">
        <v>0</v>
      </c>
      <c r="Z127" s="172">
        <v>0</v>
      </c>
      <c r="AA127" s="172">
        <v>0</v>
      </c>
      <c r="AB127" s="172">
        <v>0</v>
      </c>
      <c r="AC127" s="172">
        <v>0</v>
      </c>
      <c r="AD127" s="172">
        <v>0</v>
      </c>
      <c r="AE127" s="172">
        <v>0</v>
      </c>
      <c r="AF127" s="172">
        <v>0</v>
      </c>
      <c r="AG127" s="172">
        <v>0</v>
      </c>
      <c r="AH127" s="172">
        <v>0</v>
      </c>
      <c r="AI127" s="172">
        <v>0</v>
      </c>
    </row>
    <row r="128" spans="2:35" outlineLevel="1" x14ac:dyDescent="0.25">
      <c r="B128" s="223" t="s">
        <v>364</v>
      </c>
      <c r="C128" s="225"/>
      <c r="D128" s="238">
        <v>190.10967980000001</v>
      </c>
      <c r="E128" s="238">
        <v>251.87812928</v>
      </c>
      <c r="F128" s="172">
        <v>232.62252924000001</v>
      </c>
      <c r="G128" s="172">
        <v>126.80847454000001</v>
      </c>
      <c r="H128" s="172">
        <v>127.38405444</v>
      </c>
      <c r="I128" s="172">
        <v>141.11574634000002</v>
      </c>
      <c r="J128" s="172">
        <v>138.94684375</v>
      </c>
      <c r="K128" s="172">
        <v>136.74003124999999</v>
      </c>
      <c r="L128" s="172">
        <v>0</v>
      </c>
      <c r="M128" s="172">
        <v>0</v>
      </c>
      <c r="N128" s="172">
        <v>0</v>
      </c>
      <c r="O128" s="172">
        <v>0</v>
      </c>
      <c r="P128" s="172">
        <v>0</v>
      </c>
      <c r="Q128" s="172">
        <v>0</v>
      </c>
      <c r="R128" s="172">
        <v>0</v>
      </c>
      <c r="S128" s="172">
        <v>0</v>
      </c>
      <c r="T128" s="172">
        <v>0</v>
      </c>
      <c r="U128" s="172">
        <v>0</v>
      </c>
      <c r="V128" s="172">
        <v>0</v>
      </c>
      <c r="W128" s="172">
        <v>0</v>
      </c>
      <c r="X128" s="172">
        <v>0</v>
      </c>
      <c r="Y128" s="172">
        <v>0</v>
      </c>
      <c r="Z128" s="172">
        <v>0</v>
      </c>
      <c r="AA128" s="172">
        <v>0</v>
      </c>
      <c r="AB128" s="172">
        <v>0</v>
      </c>
      <c r="AC128" s="172">
        <v>0</v>
      </c>
      <c r="AD128" s="172">
        <v>0</v>
      </c>
      <c r="AE128" s="172">
        <v>0</v>
      </c>
      <c r="AF128" s="172">
        <v>0</v>
      </c>
      <c r="AG128" s="172">
        <v>0</v>
      </c>
      <c r="AH128" s="172">
        <v>0</v>
      </c>
      <c r="AI128" s="172">
        <v>0</v>
      </c>
    </row>
    <row r="129" spans="2:35" outlineLevel="1" x14ac:dyDescent="0.25">
      <c r="B129" s="223" t="s">
        <v>365</v>
      </c>
      <c r="C129" s="225"/>
      <c r="D129" s="238">
        <v>28.041343999999999</v>
      </c>
      <c r="E129" s="238">
        <v>29.193728</v>
      </c>
      <c r="F129" s="172">
        <v>35.603864000000002</v>
      </c>
      <c r="G129" s="172">
        <v>35.51925</v>
      </c>
      <c r="H129" s="172">
        <v>39.606695999999999</v>
      </c>
      <c r="I129" s="172">
        <v>42.382662000000003</v>
      </c>
      <c r="J129" s="172">
        <v>44.502887999999999</v>
      </c>
      <c r="K129" s="172">
        <v>0</v>
      </c>
      <c r="L129" s="172">
        <v>0</v>
      </c>
      <c r="M129" s="172">
        <v>0</v>
      </c>
      <c r="N129" s="172">
        <v>0</v>
      </c>
      <c r="O129" s="172">
        <v>0</v>
      </c>
      <c r="P129" s="172">
        <v>0</v>
      </c>
      <c r="Q129" s="172">
        <v>0</v>
      </c>
      <c r="R129" s="172">
        <v>0</v>
      </c>
      <c r="S129" s="172">
        <v>0</v>
      </c>
      <c r="T129" s="172">
        <v>0</v>
      </c>
      <c r="U129" s="172">
        <v>0</v>
      </c>
      <c r="V129" s="172">
        <v>0</v>
      </c>
      <c r="W129" s="172">
        <v>0</v>
      </c>
      <c r="X129" s="172">
        <v>0</v>
      </c>
      <c r="Y129" s="172">
        <v>0</v>
      </c>
      <c r="Z129" s="172">
        <v>0</v>
      </c>
      <c r="AA129" s="172">
        <v>0</v>
      </c>
      <c r="AB129" s="172">
        <v>0</v>
      </c>
      <c r="AC129" s="172">
        <v>0</v>
      </c>
      <c r="AD129" s="172">
        <v>0</v>
      </c>
      <c r="AE129" s="172">
        <v>0</v>
      </c>
      <c r="AF129" s="172">
        <v>0</v>
      </c>
      <c r="AG129" s="172">
        <v>0</v>
      </c>
      <c r="AH129" s="172">
        <v>0</v>
      </c>
      <c r="AI129" s="172">
        <v>0</v>
      </c>
    </row>
    <row r="130" spans="2:35" outlineLevel="1" x14ac:dyDescent="0.25">
      <c r="B130" s="223" t="s">
        <v>366</v>
      </c>
      <c r="C130" s="225"/>
      <c r="D130" s="238">
        <v>0</v>
      </c>
      <c r="E130" s="238">
        <v>44.154773599999999</v>
      </c>
      <c r="F130" s="172">
        <v>66.026789359999995</v>
      </c>
      <c r="G130" s="172">
        <v>60.841170599999998</v>
      </c>
      <c r="H130" s="172">
        <v>76.44936964</v>
      </c>
      <c r="I130" s="172">
        <v>85.742409199999997</v>
      </c>
      <c r="J130" s="172">
        <v>82.456472560000009</v>
      </c>
      <c r="K130" s="172">
        <v>0</v>
      </c>
      <c r="L130" s="172">
        <v>0</v>
      </c>
      <c r="M130" s="172">
        <v>0</v>
      </c>
      <c r="N130" s="172">
        <v>0</v>
      </c>
      <c r="O130" s="172">
        <v>0</v>
      </c>
      <c r="P130" s="172">
        <v>0</v>
      </c>
      <c r="Q130" s="172">
        <v>0</v>
      </c>
      <c r="R130" s="172">
        <v>0</v>
      </c>
      <c r="S130" s="172">
        <v>0</v>
      </c>
      <c r="T130" s="172">
        <v>0</v>
      </c>
      <c r="U130" s="172">
        <v>0</v>
      </c>
      <c r="V130" s="172">
        <v>0</v>
      </c>
      <c r="W130" s="172">
        <v>0</v>
      </c>
      <c r="X130" s="172">
        <v>0</v>
      </c>
      <c r="Y130" s="172">
        <v>0</v>
      </c>
      <c r="Z130" s="172">
        <v>0</v>
      </c>
      <c r="AA130" s="172">
        <v>0</v>
      </c>
      <c r="AB130" s="172">
        <v>0</v>
      </c>
      <c r="AC130" s="172">
        <v>0</v>
      </c>
      <c r="AD130" s="172">
        <v>0</v>
      </c>
      <c r="AE130" s="172">
        <v>0</v>
      </c>
      <c r="AF130" s="172">
        <v>0</v>
      </c>
      <c r="AG130" s="172">
        <v>0</v>
      </c>
      <c r="AH130" s="172">
        <v>0</v>
      </c>
      <c r="AI130" s="172">
        <v>0</v>
      </c>
    </row>
    <row r="131" spans="2:35" outlineLevel="1" x14ac:dyDescent="0.25">
      <c r="B131" s="223" t="s">
        <v>367</v>
      </c>
      <c r="C131" s="225"/>
      <c r="D131" s="238">
        <v>0</v>
      </c>
      <c r="E131" s="238">
        <v>23.156616</v>
      </c>
      <c r="F131" s="172">
        <v>23.336648</v>
      </c>
      <c r="G131" s="172">
        <v>25.013196000000001</v>
      </c>
      <c r="H131" s="172">
        <v>21.378799999999998</v>
      </c>
      <c r="I131" s="172">
        <v>28.062487999999998</v>
      </c>
      <c r="J131" s="172">
        <v>29.480239999999998</v>
      </c>
      <c r="K131" s="172">
        <v>0</v>
      </c>
      <c r="L131" s="172">
        <v>0</v>
      </c>
      <c r="M131" s="172">
        <v>0</v>
      </c>
      <c r="N131" s="172">
        <v>0</v>
      </c>
      <c r="O131" s="172">
        <v>0</v>
      </c>
      <c r="P131" s="172">
        <v>0</v>
      </c>
      <c r="Q131" s="172">
        <v>0</v>
      </c>
      <c r="R131" s="172">
        <v>0</v>
      </c>
      <c r="S131" s="172">
        <v>0</v>
      </c>
      <c r="T131" s="172">
        <v>0</v>
      </c>
      <c r="U131" s="172">
        <v>0</v>
      </c>
      <c r="V131" s="172">
        <v>0</v>
      </c>
      <c r="W131" s="172">
        <v>0</v>
      </c>
      <c r="X131" s="172">
        <v>0</v>
      </c>
      <c r="Y131" s="172">
        <v>0</v>
      </c>
      <c r="Z131" s="172">
        <v>0</v>
      </c>
      <c r="AA131" s="172">
        <v>0</v>
      </c>
      <c r="AB131" s="172">
        <v>0</v>
      </c>
      <c r="AC131" s="172">
        <v>0</v>
      </c>
      <c r="AD131" s="172">
        <v>0</v>
      </c>
      <c r="AE131" s="172">
        <v>0</v>
      </c>
      <c r="AF131" s="172">
        <v>0</v>
      </c>
      <c r="AG131" s="172">
        <v>0</v>
      </c>
      <c r="AH131" s="172">
        <v>0</v>
      </c>
      <c r="AI131" s="172">
        <v>0</v>
      </c>
    </row>
    <row r="132" spans="2:35" outlineLevel="1" x14ac:dyDescent="0.25">
      <c r="B132" s="223" t="s">
        <v>368</v>
      </c>
      <c r="C132" s="225"/>
      <c r="D132" s="238">
        <v>0</v>
      </c>
      <c r="E132" s="238">
        <v>405.36884273999999</v>
      </c>
      <c r="F132" s="172">
        <v>405.36884273999999</v>
      </c>
      <c r="G132" s="172">
        <v>405.36884273999999</v>
      </c>
      <c r="H132" s="172">
        <v>405.36884273999999</v>
      </c>
      <c r="I132" s="172">
        <v>337.80736895000001</v>
      </c>
      <c r="J132" s="172">
        <v>309.55858280000001</v>
      </c>
      <c r="K132" s="172">
        <v>0</v>
      </c>
      <c r="L132" s="172">
        <v>0</v>
      </c>
      <c r="M132" s="172">
        <v>0</v>
      </c>
      <c r="N132" s="172">
        <v>0</v>
      </c>
      <c r="O132" s="172">
        <v>0</v>
      </c>
      <c r="P132" s="172">
        <v>0</v>
      </c>
      <c r="Q132" s="172">
        <v>0</v>
      </c>
      <c r="R132" s="172">
        <v>0</v>
      </c>
      <c r="S132" s="172">
        <v>0</v>
      </c>
      <c r="T132" s="172">
        <v>0</v>
      </c>
      <c r="U132" s="172">
        <v>0</v>
      </c>
      <c r="V132" s="172">
        <v>0</v>
      </c>
      <c r="W132" s="172">
        <v>0</v>
      </c>
      <c r="X132" s="172">
        <v>0</v>
      </c>
      <c r="Y132" s="172">
        <v>0</v>
      </c>
      <c r="Z132" s="172">
        <v>0</v>
      </c>
      <c r="AA132" s="172">
        <v>0</v>
      </c>
      <c r="AB132" s="172">
        <v>0</v>
      </c>
      <c r="AC132" s="172">
        <v>0</v>
      </c>
      <c r="AD132" s="172">
        <v>0</v>
      </c>
      <c r="AE132" s="172">
        <v>0</v>
      </c>
      <c r="AF132" s="172">
        <v>0</v>
      </c>
      <c r="AG132" s="172">
        <v>0</v>
      </c>
      <c r="AH132" s="172">
        <v>0</v>
      </c>
      <c r="AI132" s="172">
        <v>0</v>
      </c>
    </row>
    <row r="133" spans="2:35" outlineLevel="1" x14ac:dyDescent="0.25">
      <c r="B133" s="223" t="s">
        <v>369</v>
      </c>
      <c r="C133" s="225"/>
      <c r="D133" s="238">
        <v>0</v>
      </c>
      <c r="E133" s="238">
        <v>0.40544400000000003</v>
      </c>
      <c r="F133" s="172">
        <v>0.39357599999999998</v>
      </c>
      <c r="G133" s="172">
        <v>0.37135800000000002</v>
      </c>
      <c r="H133" s="172">
        <v>5.1327999999999999E-2</v>
      </c>
      <c r="I133" s="172">
        <v>0</v>
      </c>
      <c r="J133" s="172">
        <v>0</v>
      </c>
      <c r="K133" s="172">
        <v>0</v>
      </c>
      <c r="L133" s="172">
        <v>0</v>
      </c>
      <c r="M133" s="172">
        <v>0</v>
      </c>
      <c r="N133" s="172">
        <v>0</v>
      </c>
      <c r="O133" s="172">
        <v>0</v>
      </c>
      <c r="P133" s="172">
        <v>0</v>
      </c>
      <c r="Q133" s="172">
        <v>0</v>
      </c>
      <c r="R133" s="172">
        <v>0</v>
      </c>
      <c r="S133" s="172">
        <v>0</v>
      </c>
      <c r="T133" s="172">
        <v>0</v>
      </c>
      <c r="U133" s="172">
        <v>0</v>
      </c>
      <c r="V133" s="172">
        <v>0</v>
      </c>
      <c r="W133" s="172">
        <v>0</v>
      </c>
      <c r="X133" s="172">
        <v>0</v>
      </c>
      <c r="Y133" s="172">
        <v>0</v>
      </c>
      <c r="Z133" s="172">
        <v>0</v>
      </c>
      <c r="AA133" s="172">
        <v>0</v>
      </c>
      <c r="AB133" s="172">
        <v>0</v>
      </c>
      <c r="AC133" s="172">
        <v>0</v>
      </c>
      <c r="AD133" s="172">
        <v>0</v>
      </c>
      <c r="AE133" s="172">
        <v>0</v>
      </c>
      <c r="AF133" s="172">
        <v>0</v>
      </c>
      <c r="AG133" s="172">
        <v>0</v>
      </c>
      <c r="AH133" s="172">
        <v>0</v>
      </c>
      <c r="AI133" s="172">
        <v>0</v>
      </c>
    </row>
    <row r="134" spans="2:35" outlineLevel="1" x14ac:dyDescent="0.25">
      <c r="B134" s="223" t="s">
        <v>370</v>
      </c>
      <c r="C134" s="225"/>
      <c r="D134" s="238">
        <v>109.15052799999999</v>
      </c>
      <c r="E134" s="238">
        <v>81.363731999999999</v>
      </c>
      <c r="F134" s="172">
        <v>93.510056000000006</v>
      </c>
      <c r="G134" s="172">
        <v>56.931530000000002</v>
      </c>
      <c r="H134" s="172">
        <v>0</v>
      </c>
      <c r="I134" s="172">
        <v>0</v>
      </c>
      <c r="J134" s="172">
        <v>0</v>
      </c>
      <c r="K134" s="172">
        <v>0</v>
      </c>
      <c r="L134" s="172">
        <v>0</v>
      </c>
      <c r="M134" s="172">
        <v>0</v>
      </c>
      <c r="N134" s="172">
        <v>0</v>
      </c>
      <c r="O134" s="172">
        <v>0</v>
      </c>
      <c r="P134" s="172">
        <v>0</v>
      </c>
      <c r="Q134" s="172">
        <v>0</v>
      </c>
      <c r="R134" s="172">
        <v>0</v>
      </c>
      <c r="S134" s="172">
        <v>0</v>
      </c>
      <c r="T134" s="172">
        <v>0</v>
      </c>
      <c r="U134" s="172">
        <v>0</v>
      </c>
      <c r="V134" s="172">
        <v>0</v>
      </c>
      <c r="W134" s="172">
        <v>0</v>
      </c>
      <c r="X134" s="172">
        <v>0</v>
      </c>
      <c r="Y134" s="172">
        <v>0</v>
      </c>
      <c r="Z134" s="172">
        <v>0</v>
      </c>
      <c r="AA134" s="172">
        <v>0</v>
      </c>
      <c r="AB134" s="172">
        <v>0</v>
      </c>
      <c r="AC134" s="172">
        <v>0</v>
      </c>
      <c r="AD134" s="172">
        <v>0</v>
      </c>
      <c r="AE134" s="172">
        <v>0</v>
      </c>
      <c r="AF134" s="172">
        <v>0</v>
      </c>
      <c r="AG134" s="172">
        <v>0</v>
      </c>
      <c r="AH134" s="172">
        <v>0</v>
      </c>
      <c r="AI134" s="172">
        <v>0</v>
      </c>
    </row>
    <row r="135" spans="2:35" outlineLevel="1" x14ac:dyDescent="0.25">
      <c r="B135" s="223" t="s">
        <v>371</v>
      </c>
      <c r="C135" s="225"/>
      <c r="D135" s="238">
        <v>0</v>
      </c>
      <c r="E135" s="238">
        <v>19.457019829999997</v>
      </c>
      <c r="F135" s="172">
        <v>19.15793669</v>
      </c>
      <c r="G135" s="172">
        <v>0</v>
      </c>
      <c r="H135" s="172">
        <v>0</v>
      </c>
      <c r="I135" s="172">
        <v>0</v>
      </c>
      <c r="J135" s="172">
        <v>0</v>
      </c>
      <c r="K135" s="172">
        <v>0</v>
      </c>
      <c r="L135" s="172">
        <v>0</v>
      </c>
      <c r="M135" s="172">
        <v>0</v>
      </c>
      <c r="N135" s="172">
        <v>0</v>
      </c>
      <c r="O135" s="172">
        <v>0</v>
      </c>
      <c r="P135" s="172">
        <v>0</v>
      </c>
      <c r="Q135" s="172">
        <v>0</v>
      </c>
      <c r="R135" s="172">
        <v>0</v>
      </c>
      <c r="S135" s="172">
        <v>0</v>
      </c>
      <c r="T135" s="172">
        <v>0</v>
      </c>
      <c r="U135" s="172">
        <v>0</v>
      </c>
      <c r="V135" s="172">
        <v>0</v>
      </c>
      <c r="W135" s="172">
        <v>0</v>
      </c>
      <c r="X135" s="172">
        <v>0</v>
      </c>
      <c r="Y135" s="172">
        <v>0</v>
      </c>
      <c r="Z135" s="172">
        <v>0</v>
      </c>
      <c r="AA135" s="172">
        <v>0</v>
      </c>
      <c r="AB135" s="172">
        <v>0</v>
      </c>
      <c r="AC135" s="172">
        <v>0</v>
      </c>
      <c r="AD135" s="172">
        <v>0</v>
      </c>
      <c r="AE135" s="172">
        <v>0</v>
      </c>
      <c r="AF135" s="172">
        <v>0</v>
      </c>
      <c r="AG135" s="172">
        <v>0</v>
      </c>
      <c r="AH135" s="172">
        <v>0</v>
      </c>
      <c r="AI135" s="172">
        <v>0</v>
      </c>
    </row>
    <row r="136" spans="2:35" outlineLevel="1" x14ac:dyDescent="0.25">
      <c r="B136" s="223" t="s">
        <v>372</v>
      </c>
      <c r="C136" s="225"/>
      <c r="D136" s="238">
        <v>609.65749596000001</v>
      </c>
      <c r="E136" s="238">
        <v>604.56046891999995</v>
      </c>
      <c r="F136" s="172">
        <v>538.11378123999998</v>
      </c>
      <c r="G136" s="172">
        <v>414.87303944000001</v>
      </c>
      <c r="H136" s="172">
        <v>472.83824600000003</v>
      </c>
      <c r="I136" s="172">
        <v>289.35872413999999</v>
      </c>
      <c r="J136" s="225"/>
      <c r="K136" s="172">
        <v>0</v>
      </c>
      <c r="L136" s="172">
        <v>0</v>
      </c>
      <c r="M136" s="172">
        <v>0</v>
      </c>
      <c r="N136" s="172">
        <v>0</v>
      </c>
      <c r="O136" s="172">
        <v>0</v>
      </c>
      <c r="P136" s="172">
        <v>0</v>
      </c>
      <c r="Q136" s="172">
        <v>0</v>
      </c>
      <c r="R136" s="172">
        <v>0</v>
      </c>
      <c r="S136" s="172">
        <v>0</v>
      </c>
      <c r="T136" s="172">
        <v>0</v>
      </c>
      <c r="U136" s="172">
        <v>0</v>
      </c>
      <c r="V136" s="172">
        <v>0</v>
      </c>
      <c r="W136" s="172">
        <v>0</v>
      </c>
      <c r="X136" s="172">
        <v>0</v>
      </c>
      <c r="Y136" s="172">
        <v>0</v>
      </c>
      <c r="Z136" s="172">
        <v>0</v>
      </c>
      <c r="AA136" s="172">
        <v>0</v>
      </c>
      <c r="AB136" s="172">
        <v>0</v>
      </c>
      <c r="AC136" s="172">
        <v>0</v>
      </c>
      <c r="AD136" s="172">
        <v>0</v>
      </c>
      <c r="AE136" s="172">
        <v>0</v>
      </c>
      <c r="AF136" s="172">
        <v>0</v>
      </c>
      <c r="AG136" s="172">
        <v>0</v>
      </c>
      <c r="AH136" s="172">
        <v>0</v>
      </c>
      <c r="AI136" s="172">
        <v>0</v>
      </c>
    </row>
    <row r="137" spans="2:35" outlineLevel="1" x14ac:dyDescent="0.25">
      <c r="B137" s="223" t="s">
        <v>373</v>
      </c>
      <c r="C137" s="225"/>
      <c r="D137" s="238">
        <v>77.178399999999996</v>
      </c>
      <c r="E137" s="238">
        <v>36.4039</v>
      </c>
      <c r="F137" s="172">
        <v>31.98</v>
      </c>
      <c r="G137" s="172">
        <v>33.525700000000001</v>
      </c>
      <c r="H137" s="172">
        <v>30.4343</v>
      </c>
      <c r="I137" s="172">
        <v>0</v>
      </c>
      <c r="J137" s="172">
        <v>0</v>
      </c>
      <c r="K137" s="172">
        <v>0</v>
      </c>
      <c r="L137" s="172">
        <v>0</v>
      </c>
      <c r="M137" s="172">
        <v>0</v>
      </c>
      <c r="N137" s="172">
        <v>0</v>
      </c>
      <c r="O137" s="172">
        <v>0</v>
      </c>
      <c r="P137" s="172">
        <v>0</v>
      </c>
      <c r="Q137" s="172">
        <v>0</v>
      </c>
      <c r="R137" s="172">
        <v>0</v>
      </c>
      <c r="S137" s="172">
        <v>0</v>
      </c>
      <c r="T137" s="172">
        <v>0</v>
      </c>
      <c r="U137" s="172">
        <v>0</v>
      </c>
      <c r="V137" s="172">
        <v>0</v>
      </c>
      <c r="W137" s="172">
        <v>0</v>
      </c>
      <c r="X137" s="172">
        <v>0</v>
      </c>
      <c r="Y137" s="172">
        <v>0</v>
      </c>
      <c r="Z137" s="172">
        <v>0</v>
      </c>
      <c r="AA137" s="172">
        <v>0</v>
      </c>
      <c r="AB137" s="172">
        <v>0</v>
      </c>
      <c r="AC137" s="172">
        <v>0</v>
      </c>
      <c r="AD137" s="172">
        <v>0</v>
      </c>
      <c r="AE137" s="172">
        <v>0</v>
      </c>
      <c r="AF137" s="172">
        <v>0</v>
      </c>
      <c r="AG137" s="172">
        <v>0</v>
      </c>
      <c r="AH137" s="172">
        <v>0</v>
      </c>
      <c r="AI137" s="172">
        <v>0</v>
      </c>
    </row>
    <row r="138" spans="2:35" outlineLevel="1" x14ac:dyDescent="0.25">
      <c r="B138" s="223" t="s">
        <v>177</v>
      </c>
      <c r="C138" s="225"/>
      <c r="D138" s="238">
        <v>105.59721228000001</v>
      </c>
      <c r="E138" s="238">
        <v>24.07878522</v>
      </c>
      <c r="F138" s="172">
        <v>29.484226799999998</v>
      </c>
      <c r="G138" s="172">
        <v>92.254849300000018</v>
      </c>
      <c r="H138" s="172">
        <v>81.296400349999999</v>
      </c>
      <c r="I138" s="172">
        <v>0</v>
      </c>
      <c r="J138" s="172">
        <v>0</v>
      </c>
      <c r="K138" s="172">
        <v>0</v>
      </c>
      <c r="L138" s="172">
        <v>0</v>
      </c>
      <c r="M138" s="172">
        <v>0</v>
      </c>
      <c r="N138" s="172">
        <v>0</v>
      </c>
      <c r="O138" s="172">
        <v>0</v>
      </c>
      <c r="P138" s="172">
        <v>0</v>
      </c>
      <c r="Q138" s="172">
        <v>0</v>
      </c>
      <c r="R138" s="172">
        <v>0</v>
      </c>
      <c r="S138" s="172">
        <v>0</v>
      </c>
      <c r="T138" s="172">
        <v>0</v>
      </c>
      <c r="U138" s="172">
        <v>0</v>
      </c>
      <c r="V138" s="172">
        <v>0</v>
      </c>
      <c r="W138" s="172">
        <v>0</v>
      </c>
      <c r="X138" s="172">
        <v>0</v>
      </c>
      <c r="Y138" s="172">
        <v>0</v>
      </c>
      <c r="Z138" s="172">
        <v>0</v>
      </c>
      <c r="AA138" s="172">
        <v>0</v>
      </c>
      <c r="AB138" s="172">
        <v>0</v>
      </c>
      <c r="AC138" s="172">
        <v>0</v>
      </c>
      <c r="AD138" s="172">
        <v>0</v>
      </c>
      <c r="AE138" s="172">
        <v>0</v>
      </c>
      <c r="AF138" s="172">
        <v>0</v>
      </c>
      <c r="AG138" s="172">
        <v>0</v>
      </c>
      <c r="AH138" s="172">
        <v>0</v>
      </c>
      <c r="AI138" s="172">
        <v>0</v>
      </c>
    </row>
    <row r="139" spans="2:35" outlineLevel="1" x14ac:dyDescent="0.25">
      <c r="B139" s="223" t="s">
        <v>374</v>
      </c>
      <c r="C139" s="225"/>
      <c r="D139" s="238">
        <v>27.494039999999998</v>
      </c>
      <c r="E139" s="238">
        <v>9.1036000000000001</v>
      </c>
      <c r="F139" s="172">
        <v>8.1435840000000006</v>
      </c>
      <c r="G139" s="172">
        <v>6.3725199999999997</v>
      </c>
      <c r="H139" s="172">
        <v>7.0180480000000003</v>
      </c>
      <c r="I139" s="172">
        <v>0</v>
      </c>
      <c r="J139" s="172">
        <v>0</v>
      </c>
      <c r="K139" s="172">
        <v>0</v>
      </c>
      <c r="L139" s="172">
        <v>0</v>
      </c>
      <c r="M139" s="172">
        <v>0</v>
      </c>
      <c r="N139" s="172">
        <v>0</v>
      </c>
      <c r="O139" s="172">
        <v>0</v>
      </c>
      <c r="P139" s="172">
        <v>0</v>
      </c>
      <c r="Q139" s="172">
        <v>0</v>
      </c>
      <c r="R139" s="172">
        <v>0</v>
      </c>
      <c r="S139" s="172">
        <v>0</v>
      </c>
      <c r="T139" s="172">
        <v>0</v>
      </c>
      <c r="U139" s="172">
        <v>0</v>
      </c>
      <c r="V139" s="172">
        <v>0</v>
      </c>
      <c r="W139" s="172">
        <v>0</v>
      </c>
      <c r="X139" s="172">
        <v>0</v>
      </c>
      <c r="Y139" s="172">
        <v>0</v>
      </c>
      <c r="Z139" s="172">
        <v>0</v>
      </c>
      <c r="AA139" s="172">
        <v>0</v>
      </c>
      <c r="AB139" s="172">
        <v>0</v>
      </c>
      <c r="AC139" s="172">
        <v>0</v>
      </c>
      <c r="AD139" s="172">
        <v>0</v>
      </c>
      <c r="AE139" s="172">
        <v>0</v>
      </c>
      <c r="AF139" s="172">
        <v>0</v>
      </c>
      <c r="AG139" s="172">
        <v>0</v>
      </c>
      <c r="AH139" s="172">
        <v>0</v>
      </c>
      <c r="AI139" s="172">
        <v>0</v>
      </c>
    </row>
    <row r="140" spans="2:35" outlineLevel="1" x14ac:dyDescent="0.25">
      <c r="B140" s="223" t="s">
        <v>375</v>
      </c>
      <c r="C140" s="225"/>
      <c r="D140" s="238">
        <v>29.120208000000002</v>
      </c>
      <c r="E140" s="238">
        <v>22.199289</v>
      </c>
      <c r="F140" s="172">
        <v>24.232347000000001</v>
      </c>
      <c r="G140" s="172">
        <v>24.22776</v>
      </c>
      <c r="H140" s="172">
        <v>0</v>
      </c>
      <c r="I140" s="172">
        <v>0</v>
      </c>
      <c r="J140" s="172">
        <v>0</v>
      </c>
      <c r="K140" s="172">
        <v>0</v>
      </c>
      <c r="L140" s="172">
        <v>0</v>
      </c>
      <c r="M140" s="172">
        <v>0</v>
      </c>
      <c r="N140" s="172">
        <v>0</v>
      </c>
      <c r="O140" s="172">
        <v>0</v>
      </c>
      <c r="P140" s="172">
        <v>0</v>
      </c>
      <c r="Q140" s="172">
        <v>0</v>
      </c>
      <c r="R140" s="172">
        <v>0</v>
      </c>
      <c r="S140" s="172">
        <v>0</v>
      </c>
      <c r="T140" s="172">
        <v>0</v>
      </c>
      <c r="U140" s="172">
        <v>0</v>
      </c>
      <c r="V140" s="172">
        <v>0</v>
      </c>
      <c r="W140" s="172">
        <v>0</v>
      </c>
      <c r="X140" s="172">
        <v>0</v>
      </c>
      <c r="Y140" s="172">
        <v>0</v>
      </c>
      <c r="Z140" s="172">
        <v>0</v>
      </c>
      <c r="AA140" s="172">
        <v>0</v>
      </c>
      <c r="AB140" s="172">
        <v>0</v>
      </c>
      <c r="AC140" s="172">
        <v>0</v>
      </c>
      <c r="AD140" s="172">
        <v>0</v>
      </c>
      <c r="AE140" s="172">
        <v>0</v>
      </c>
      <c r="AF140" s="172">
        <v>0</v>
      </c>
      <c r="AG140" s="172">
        <v>0</v>
      </c>
      <c r="AH140" s="172">
        <v>0</v>
      </c>
      <c r="AI140" s="172">
        <v>0</v>
      </c>
    </row>
    <row r="141" spans="2:35" outlineLevel="1" x14ac:dyDescent="0.25">
      <c r="B141" s="223" t="s">
        <v>376</v>
      </c>
      <c r="C141" s="225"/>
      <c r="D141" s="238">
        <v>278.23005562000003</v>
      </c>
      <c r="E141" s="238">
        <v>164.40866922999999</v>
      </c>
      <c r="F141" s="172">
        <v>176.50562816999999</v>
      </c>
      <c r="G141" s="172">
        <v>119.86986586</v>
      </c>
      <c r="H141" s="172">
        <v>141.31447488999999</v>
      </c>
      <c r="I141" s="172">
        <v>0</v>
      </c>
      <c r="J141" s="172">
        <v>0</v>
      </c>
      <c r="K141" s="172">
        <v>0</v>
      </c>
      <c r="L141" s="172">
        <v>0</v>
      </c>
      <c r="M141" s="172">
        <v>0</v>
      </c>
      <c r="N141" s="172">
        <v>0</v>
      </c>
      <c r="O141" s="172">
        <v>0</v>
      </c>
      <c r="P141" s="172">
        <v>0</v>
      </c>
      <c r="Q141" s="172">
        <v>0</v>
      </c>
      <c r="R141" s="172">
        <v>0</v>
      </c>
      <c r="S141" s="172">
        <v>0</v>
      </c>
      <c r="T141" s="172">
        <v>0</v>
      </c>
      <c r="U141" s="172">
        <v>0</v>
      </c>
      <c r="V141" s="172">
        <v>0</v>
      </c>
      <c r="W141" s="172">
        <v>0</v>
      </c>
      <c r="X141" s="172">
        <v>0</v>
      </c>
      <c r="Y141" s="172">
        <v>0</v>
      </c>
      <c r="Z141" s="172">
        <v>0</v>
      </c>
      <c r="AA141" s="172">
        <v>0</v>
      </c>
      <c r="AB141" s="172">
        <v>0</v>
      </c>
      <c r="AC141" s="172">
        <v>0</v>
      </c>
      <c r="AD141" s="172">
        <v>0</v>
      </c>
      <c r="AE141" s="172">
        <v>0</v>
      </c>
      <c r="AF141" s="172">
        <v>0</v>
      </c>
      <c r="AG141" s="172">
        <v>0</v>
      </c>
      <c r="AH141" s="172">
        <v>0</v>
      </c>
      <c r="AI141" s="172">
        <v>0</v>
      </c>
    </row>
    <row r="142" spans="2:35" outlineLevel="1" x14ac:dyDescent="0.25">
      <c r="B142" s="223" t="s">
        <v>377</v>
      </c>
      <c r="C142" s="225"/>
      <c r="D142" s="238">
        <v>36.553198000000002</v>
      </c>
      <c r="E142" s="238">
        <v>50.767364000000001</v>
      </c>
      <c r="F142" s="172">
        <v>61.536726000000002</v>
      </c>
      <c r="G142" s="172">
        <v>30.779671</v>
      </c>
      <c r="H142" s="172"/>
      <c r="I142" s="172">
        <v>0</v>
      </c>
      <c r="J142" s="172">
        <v>0</v>
      </c>
      <c r="K142" s="172">
        <v>0</v>
      </c>
      <c r="L142" s="172">
        <v>0</v>
      </c>
      <c r="M142" s="172">
        <v>0</v>
      </c>
      <c r="N142" s="172">
        <v>0</v>
      </c>
      <c r="O142" s="172">
        <v>0</v>
      </c>
      <c r="P142" s="172">
        <v>0</v>
      </c>
      <c r="Q142" s="172">
        <v>0</v>
      </c>
      <c r="R142" s="172">
        <v>0</v>
      </c>
      <c r="S142" s="172">
        <v>0</v>
      </c>
      <c r="T142" s="172">
        <v>0</v>
      </c>
      <c r="U142" s="172">
        <v>0</v>
      </c>
      <c r="V142" s="172">
        <v>0</v>
      </c>
      <c r="W142" s="172">
        <v>0</v>
      </c>
      <c r="X142" s="172">
        <v>0</v>
      </c>
      <c r="Y142" s="172">
        <v>0</v>
      </c>
      <c r="Z142" s="172">
        <v>0</v>
      </c>
      <c r="AA142" s="172">
        <v>0</v>
      </c>
      <c r="AB142" s="172">
        <v>0</v>
      </c>
      <c r="AC142" s="172">
        <v>0</v>
      </c>
      <c r="AD142" s="172">
        <v>0</v>
      </c>
      <c r="AE142" s="172">
        <v>0</v>
      </c>
      <c r="AF142" s="172">
        <v>0</v>
      </c>
      <c r="AG142" s="172">
        <v>0</v>
      </c>
      <c r="AH142" s="172">
        <v>0</v>
      </c>
      <c r="AI142" s="172">
        <v>0</v>
      </c>
    </row>
    <row r="143" spans="2:35" outlineLevel="1" x14ac:dyDescent="0.25">
      <c r="B143" s="223" t="s">
        <v>378</v>
      </c>
      <c r="C143" s="225"/>
      <c r="D143" s="238">
        <v>41.746299999999998</v>
      </c>
      <c r="E143" s="238">
        <v>26.313199999999998</v>
      </c>
      <c r="F143" s="172">
        <v>36.5182</v>
      </c>
      <c r="G143" s="172">
        <v>32.137900000000002</v>
      </c>
      <c r="H143" s="172">
        <v>17.329968000000001</v>
      </c>
      <c r="I143" s="172">
        <v>0</v>
      </c>
      <c r="J143" s="172">
        <v>0</v>
      </c>
      <c r="K143" s="172">
        <v>0</v>
      </c>
      <c r="L143" s="172">
        <v>0</v>
      </c>
      <c r="M143" s="172">
        <v>0</v>
      </c>
      <c r="N143" s="172">
        <v>0</v>
      </c>
      <c r="O143" s="172">
        <v>0</v>
      </c>
      <c r="P143" s="172">
        <v>0</v>
      </c>
      <c r="Q143" s="172">
        <v>0</v>
      </c>
      <c r="R143" s="172">
        <v>0</v>
      </c>
      <c r="S143" s="172">
        <v>0</v>
      </c>
      <c r="T143" s="172">
        <v>0</v>
      </c>
      <c r="U143" s="172">
        <v>0</v>
      </c>
      <c r="V143" s="172">
        <v>0</v>
      </c>
      <c r="W143" s="172">
        <v>0</v>
      </c>
      <c r="X143" s="172">
        <v>0</v>
      </c>
      <c r="Y143" s="172">
        <v>0</v>
      </c>
      <c r="Z143" s="172">
        <v>0</v>
      </c>
      <c r="AA143" s="172">
        <v>0</v>
      </c>
      <c r="AB143" s="172">
        <v>0</v>
      </c>
      <c r="AC143" s="172">
        <v>0</v>
      </c>
      <c r="AD143" s="172">
        <v>0</v>
      </c>
      <c r="AE143" s="172">
        <v>0</v>
      </c>
      <c r="AF143" s="172">
        <v>0</v>
      </c>
      <c r="AG143" s="172">
        <v>0</v>
      </c>
      <c r="AH143" s="172">
        <v>0</v>
      </c>
      <c r="AI143" s="172">
        <v>0</v>
      </c>
    </row>
    <row r="144" spans="2:35" outlineLevel="1" x14ac:dyDescent="0.25">
      <c r="B144" s="223" t="s">
        <v>379</v>
      </c>
      <c r="C144" s="225"/>
      <c r="D144" s="238">
        <v>161.23560603000001</v>
      </c>
      <c r="E144" s="238">
        <v>16.643455800000002</v>
      </c>
      <c r="F144" s="172">
        <v>20.4091539</v>
      </c>
      <c r="G144" s="172">
        <v>0</v>
      </c>
      <c r="H144" s="172">
        <v>0</v>
      </c>
      <c r="I144" s="172">
        <v>0</v>
      </c>
      <c r="J144" s="172">
        <v>0</v>
      </c>
      <c r="K144" s="172">
        <v>0</v>
      </c>
      <c r="L144" s="172">
        <v>0</v>
      </c>
      <c r="M144" s="172">
        <v>0</v>
      </c>
      <c r="N144" s="172">
        <v>0</v>
      </c>
      <c r="O144" s="172">
        <v>0</v>
      </c>
      <c r="P144" s="172">
        <v>0</v>
      </c>
      <c r="Q144" s="172">
        <v>0</v>
      </c>
      <c r="R144" s="172">
        <v>0</v>
      </c>
      <c r="S144" s="172">
        <v>0</v>
      </c>
      <c r="T144" s="172">
        <v>0</v>
      </c>
      <c r="U144" s="172">
        <v>0</v>
      </c>
      <c r="V144" s="172">
        <v>0</v>
      </c>
      <c r="W144" s="172">
        <v>0</v>
      </c>
      <c r="X144" s="172">
        <v>0</v>
      </c>
      <c r="Y144" s="172">
        <v>0</v>
      </c>
      <c r="Z144" s="172">
        <v>0</v>
      </c>
      <c r="AA144" s="172">
        <v>0</v>
      </c>
      <c r="AB144" s="172">
        <v>0</v>
      </c>
      <c r="AC144" s="172">
        <v>0</v>
      </c>
      <c r="AD144" s="172">
        <v>0</v>
      </c>
      <c r="AE144" s="172">
        <v>0</v>
      </c>
      <c r="AF144" s="172">
        <v>0</v>
      </c>
      <c r="AG144" s="172">
        <v>0</v>
      </c>
      <c r="AH144" s="172">
        <v>0</v>
      </c>
      <c r="AI144" s="172">
        <v>0</v>
      </c>
    </row>
    <row r="145" spans="2:35" outlineLevel="1" x14ac:dyDescent="0.25">
      <c r="B145" s="223" t="s">
        <v>380</v>
      </c>
      <c r="C145" s="225"/>
      <c r="D145" s="238">
        <v>10.55925</v>
      </c>
      <c r="E145" s="238">
        <v>2.495228</v>
      </c>
      <c r="F145" s="172">
        <v>2.4309180000000001</v>
      </c>
      <c r="G145" s="172">
        <v>2.5724</v>
      </c>
      <c r="H145" s="172">
        <v>1.1426639999999999</v>
      </c>
      <c r="I145" s="172">
        <v>0</v>
      </c>
      <c r="J145" s="172">
        <v>0</v>
      </c>
      <c r="K145" s="172">
        <v>0</v>
      </c>
      <c r="L145" s="172">
        <v>0</v>
      </c>
      <c r="M145" s="172">
        <v>0</v>
      </c>
      <c r="N145" s="172">
        <v>0</v>
      </c>
      <c r="O145" s="172">
        <v>0</v>
      </c>
      <c r="P145" s="172">
        <v>0</v>
      </c>
      <c r="Q145" s="172">
        <v>0</v>
      </c>
      <c r="R145" s="172">
        <v>0</v>
      </c>
      <c r="S145" s="172">
        <v>0</v>
      </c>
      <c r="T145" s="172">
        <v>0</v>
      </c>
      <c r="U145" s="172">
        <v>0</v>
      </c>
      <c r="V145" s="172">
        <v>0</v>
      </c>
      <c r="W145" s="172">
        <v>0</v>
      </c>
      <c r="X145" s="172">
        <v>0</v>
      </c>
      <c r="Y145" s="172">
        <v>0</v>
      </c>
      <c r="Z145" s="172">
        <v>0</v>
      </c>
      <c r="AA145" s="172">
        <v>0</v>
      </c>
      <c r="AB145" s="172">
        <v>0</v>
      </c>
      <c r="AC145" s="172">
        <v>0</v>
      </c>
      <c r="AD145" s="172">
        <v>0</v>
      </c>
      <c r="AE145" s="172">
        <v>0</v>
      </c>
      <c r="AF145" s="172">
        <v>0</v>
      </c>
      <c r="AG145" s="172">
        <v>0</v>
      </c>
      <c r="AH145" s="172">
        <v>0</v>
      </c>
      <c r="AI145" s="172">
        <v>0</v>
      </c>
    </row>
    <row r="146" spans="2:35" outlineLevel="1" x14ac:dyDescent="0.25">
      <c r="B146" s="223" t="s">
        <v>381</v>
      </c>
      <c r="C146" s="225"/>
      <c r="D146" s="238">
        <v>305.19569124000003</v>
      </c>
      <c r="E146" s="238">
        <v>291.39764939999998</v>
      </c>
      <c r="F146" s="172">
        <v>302.25364026</v>
      </c>
      <c r="G146" s="172">
        <v>174.97082402999999</v>
      </c>
      <c r="H146" s="172"/>
      <c r="I146" s="172">
        <v>0</v>
      </c>
      <c r="J146" s="172">
        <v>0</v>
      </c>
      <c r="K146" s="172">
        <v>0</v>
      </c>
      <c r="L146" s="172">
        <v>0</v>
      </c>
      <c r="M146" s="172">
        <v>0</v>
      </c>
      <c r="N146" s="172">
        <v>0</v>
      </c>
      <c r="O146" s="172">
        <v>0</v>
      </c>
      <c r="P146" s="172">
        <v>0</v>
      </c>
      <c r="Q146" s="172">
        <v>0</v>
      </c>
      <c r="R146" s="172">
        <v>0</v>
      </c>
      <c r="S146" s="172">
        <v>0</v>
      </c>
      <c r="T146" s="172">
        <v>0</v>
      </c>
      <c r="U146" s="172">
        <v>0</v>
      </c>
      <c r="V146" s="172">
        <v>0</v>
      </c>
      <c r="W146" s="172">
        <v>0</v>
      </c>
      <c r="X146" s="172">
        <v>0</v>
      </c>
      <c r="Y146" s="172">
        <v>0</v>
      </c>
      <c r="Z146" s="172">
        <v>0</v>
      </c>
      <c r="AA146" s="172">
        <v>0</v>
      </c>
      <c r="AB146" s="172">
        <v>0</v>
      </c>
      <c r="AC146" s="172">
        <v>0</v>
      </c>
      <c r="AD146" s="172">
        <v>0</v>
      </c>
      <c r="AE146" s="172">
        <v>0</v>
      </c>
      <c r="AF146" s="172">
        <v>0</v>
      </c>
      <c r="AG146" s="172">
        <v>0</v>
      </c>
      <c r="AH146" s="172">
        <v>0</v>
      </c>
      <c r="AI146" s="172">
        <v>0</v>
      </c>
    </row>
    <row r="147" spans="2:35" outlineLevel="1" x14ac:dyDescent="0.25">
      <c r="B147" s="223" t="s">
        <v>382</v>
      </c>
      <c r="C147" s="225"/>
      <c r="D147" s="238">
        <v>0</v>
      </c>
      <c r="E147" s="238">
        <v>126.46880854999999</v>
      </c>
      <c r="F147" s="172">
        <v>115.53222345</v>
      </c>
      <c r="G147" s="172">
        <v>0</v>
      </c>
      <c r="H147" s="172">
        <v>0</v>
      </c>
      <c r="I147" s="172">
        <v>0</v>
      </c>
      <c r="J147" s="172">
        <v>0</v>
      </c>
      <c r="K147" s="172">
        <v>0</v>
      </c>
      <c r="L147" s="172">
        <v>0</v>
      </c>
      <c r="M147" s="172">
        <v>0</v>
      </c>
      <c r="N147" s="172">
        <v>0</v>
      </c>
      <c r="O147" s="172">
        <v>0</v>
      </c>
      <c r="P147" s="172">
        <v>0</v>
      </c>
      <c r="Q147" s="172">
        <v>0</v>
      </c>
      <c r="R147" s="172">
        <v>0</v>
      </c>
      <c r="S147" s="172">
        <v>0</v>
      </c>
      <c r="T147" s="172">
        <v>0</v>
      </c>
      <c r="U147" s="172">
        <v>0</v>
      </c>
      <c r="V147" s="172">
        <v>0</v>
      </c>
      <c r="W147" s="172">
        <v>0</v>
      </c>
      <c r="X147" s="172">
        <v>0</v>
      </c>
      <c r="Y147" s="172">
        <v>0</v>
      </c>
      <c r="Z147" s="172">
        <v>0</v>
      </c>
      <c r="AA147" s="172">
        <v>0</v>
      </c>
      <c r="AB147" s="172">
        <v>0</v>
      </c>
      <c r="AC147" s="172">
        <v>0</v>
      </c>
      <c r="AD147" s="172">
        <v>0</v>
      </c>
      <c r="AE147" s="172">
        <v>0</v>
      </c>
      <c r="AF147" s="172">
        <v>0</v>
      </c>
      <c r="AG147" s="172">
        <v>0</v>
      </c>
      <c r="AH147" s="172">
        <v>0</v>
      </c>
      <c r="AI147" s="172">
        <v>0</v>
      </c>
    </row>
    <row r="148" spans="2:35" outlineLevel="1" x14ac:dyDescent="0.25">
      <c r="B148" s="223" t="s">
        <v>383</v>
      </c>
      <c r="C148" s="225"/>
      <c r="D148" s="238">
        <v>36.590509600000004</v>
      </c>
      <c r="E148" s="238">
        <v>35.339032079999996</v>
      </c>
      <c r="F148" s="172">
        <v>45.935946719999997</v>
      </c>
      <c r="G148" s="172">
        <v>24.384227199999998</v>
      </c>
      <c r="H148" s="172"/>
      <c r="I148" s="172">
        <v>0</v>
      </c>
      <c r="J148" s="172">
        <v>0</v>
      </c>
      <c r="K148" s="172">
        <v>0</v>
      </c>
      <c r="L148" s="172">
        <v>0</v>
      </c>
      <c r="M148" s="172">
        <v>0</v>
      </c>
      <c r="N148" s="172">
        <v>0</v>
      </c>
      <c r="O148" s="172">
        <v>0</v>
      </c>
      <c r="P148" s="172">
        <v>0</v>
      </c>
      <c r="Q148" s="172">
        <v>0</v>
      </c>
      <c r="R148" s="172">
        <v>0</v>
      </c>
      <c r="S148" s="172">
        <v>0</v>
      </c>
      <c r="T148" s="172">
        <v>0</v>
      </c>
      <c r="U148" s="172">
        <v>0</v>
      </c>
      <c r="V148" s="172">
        <v>0</v>
      </c>
      <c r="W148" s="172">
        <v>0</v>
      </c>
      <c r="X148" s="172">
        <v>0</v>
      </c>
      <c r="Y148" s="172">
        <v>0</v>
      </c>
      <c r="Z148" s="172">
        <v>0</v>
      </c>
      <c r="AA148" s="172">
        <v>0</v>
      </c>
      <c r="AB148" s="172">
        <v>0</v>
      </c>
      <c r="AC148" s="172">
        <v>0</v>
      </c>
      <c r="AD148" s="172">
        <v>0</v>
      </c>
      <c r="AE148" s="172">
        <v>0</v>
      </c>
      <c r="AF148" s="172">
        <v>0</v>
      </c>
      <c r="AG148" s="172">
        <v>0</v>
      </c>
      <c r="AH148" s="172">
        <v>0</v>
      </c>
      <c r="AI148" s="172">
        <v>0</v>
      </c>
    </row>
    <row r="149" spans="2:35" outlineLevel="1" x14ac:dyDescent="0.25">
      <c r="B149" s="223" t="s">
        <v>384</v>
      </c>
      <c r="C149" s="225"/>
      <c r="D149" s="238">
        <v>445.07056274000001</v>
      </c>
      <c r="E149" s="238">
        <v>381.11714999999998</v>
      </c>
      <c r="F149" s="172">
        <v>394.065</v>
      </c>
      <c r="G149" s="172">
        <v>193.88159999999999</v>
      </c>
      <c r="H149" s="172">
        <v>49.393937999999999</v>
      </c>
      <c r="I149" s="172">
        <v>0</v>
      </c>
      <c r="J149" s="172">
        <v>0</v>
      </c>
      <c r="K149" s="172">
        <v>0</v>
      </c>
      <c r="L149" s="172">
        <v>0</v>
      </c>
      <c r="M149" s="172">
        <v>0</v>
      </c>
      <c r="N149" s="172">
        <v>0</v>
      </c>
      <c r="O149" s="172">
        <v>0</v>
      </c>
      <c r="P149" s="172">
        <v>0</v>
      </c>
      <c r="Q149" s="172">
        <v>0</v>
      </c>
      <c r="R149" s="172">
        <v>0</v>
      </c>
      <c r="S149" s="172">
        <v>0</v>
      </c>
      <c r="T149" s="172">
        <v>0</v>
      </c>
      <c r="U149" s="172">
        <v>0</v>
      </c>
      <c r="V149" s="172">
        <v>0</v>
      </c>
      <c r="W149" s="172">
        <v>0</v>
      </c>
      <c r="X149" s="172">
        <v>0</v>
      </c>
      <c r="Y149" s="172">
        <v>0</v>
      </c>
      <c r="Z149" s="172">
        <v>0</v>
      </c>
      <c r="AA149" s="172">
        <v>0</v>
      </c>
      <c r="AB149" s="172">
        <v>0</v>
      </c>
      <c r="AC149" s="172">
        <v>0</v>
      </c>
      <c r="AD149" s="172">
        <v>0</v>
      </c>
      <c r="AE149" s="172">
        <v>0</v>
      </c>
      <c r="AF149" s="172">
        <v>0</v>
      </c>
      <c r="AG149" s="172">
        <v>0</v>
      </c>
      <c r="AH149" s="172">
        <v>0</v>
      </c>
      <c r="AI149" s="172">
        <v>0</v>
      </c>
    </row>
    <row r="150" spans="2:35" outlineLevel="1" x14ac:dyDescent="0.25">
      <c r="B150" s="223" t="s">
        <v>385</v>
      </c>
      <c r="C150" s="225"/>
      <c r="D150" s="238">
        <v>151.67660993999999</v>
      </c>
      <c r="E150" s="238">
        <v>130.26759355999999</v>
      </c>
      <c r="F150" s="172">
        <v>131.43277775999999</v>
      </c>
      <c r="G150" s="172">
        <v>99.524436190000003</v>
      </c>
      <c r="H150" s="172">
        <v>9.8889999999999993</v>
      </c>
      <c r="I150" s="172">
        <v>0</v>
      </c>
      <c r="J150" s="172">
        <v>0</v>
      </c>
      <c r="K150" s="172">
        <v>0</v>
      </c>
      <c r="L150" s="172">
        <v>0</v>
      </c>
      <c r="M150" s="172">
        <v>0</v>
      </c>
      <c r="N150" s="172">
        <v>0</v>
      </c>
      <c r="O150" s="172">
        <v>0</v>
      </c>
      <c r="P150" s="172">
        <v>0</v>
      </c>
      <c r="Q150" s="172">
        <v>0</v>
      </c>
      <c r="R150" s="172">
        <v>0</v>
      </c>
      <c r="S150" s="172">
        <v>0</v>
      </c>
      <c r="T150" s="172">
        <v>0</v>
      </c>
      <c r="U150" s="172">
        <v>0</v>
      </c>
      <c r="V150" s="172">
        <v>0</v>
      </c>
      <c r="W150" s="172">
        <v>0</v>
      </c>
      <c r="X150" s="172">
        <v>0</v>
      </c>
      <c r="Y150" s="172">
        <v>0</v>
      </c>
      <c r="Z150" s="172">
        <v>0</v>
      </c>
      <c r="AA150" s="172">
        <v>0</v>
      </c>
      <c r="AB150" s="172">
        <v>0</v>
      </c>
      <c r="AC150" s="172">
        <v>0</v>
      </c>
      <c r="AD150" s="172">
        <v>0</v>
      </c>
      <c r="AE150" s="172">
        <v>0</v>
      </c>
      <c r="AF150" s="172">
        <v>0</v>
      </c>
      <c r="AG150" s="172">
        <v>0</v>
      </c>
      <c r="AH150" s="172">
        <v>0</v>
      </c>
      <c r="AI150" s="172">
        <v>0</v>
      </c>
    </row>
    <row r="151" spans="2:35" outlineLevel="1" x14ac:dyDescent="0.25">
      <c r="B151" s="223" t="s">
        <v>386</v>
      </c>
      <c r="C151" s="225"/>
      <c r="D151" s="238">
        <v>21.299414390000003</v>
      </c>
      <c r="E151" s="238">
        <v>6.9771264000000004</v>
      </c>
      <c r="F151" s="172">
        <v>6.9916620800000002</v>
      </c>
      <c r="G151" s="172">
        <v>4.9566668800000002</v>
      </c>
      <c r="H151" s="172">
        <v>4.9421312000000004</v>
      </c>
      <c r="I151" s="172">
        <v>0</v>
      </c>
      <c r="J151" s="172">
        <v>0</v>
      </c>
      <c r="K151" s="172">
        <v>0</v>
      </c>
      <c r="L151" s="172">
        <v>0</v>
      </c>
      <c r="M151" s="172">
        <v>0</v>
      </c>
      <c r="N151" s="172">
        <v>0</v>
      </c>
      <c r="O151" s="172">
        <v>0</v>
      </c>
      <c r="P151" s="172">
        <v>0</v>
      </c>
      <c r="Q151" s="172">
        <v>0</v>
      </c>
      <c r="R151" s="172">
        <v>0</v>
      </c>
      <c r="S151" s="172">
        <v>0</v>
      </c>
      <c r="T151" s="172">
        <v>0</v>
      </c>
      <c r="U151" s="172">
        <v>0</v>
      </c>
      <c r="V151" s="172">
        <v>0</v>
      </c>
      <c r="W151" s="172">
        <v>0</v>
      </c>
      <c r="X151" s="172">
        <v>0</v>
      </c>
      <c r="Y151" s="172">
        <v>0</v>
      </c>
      <c r="Z151" s="172">
        <v>0</v>
      </c>
      <c r="AA151" s="172">
        <v>0</v>
      </c>
      <c r="AB151" s="172">
        <v>0</v>
      </c>
      <c r="AC151" s="172">
        <v>0</v>
      </c>
      <c r="AD151" s="172">
        <v>0</v>
      </c>
      <c r="AE151" s="172">
        <v>0</v>
      </c>
      <c r="AF151" s="172">
        <v>0</v>
      </c>
      <c r="AG151" s="172">
        <v>0</v>
      </c>
      <c r="AH151" s="172">
        <v>0</v>
      </c>
      <c r="AI151" s="172">
        <v>0</v>
      </c>
    </row>
    <row r="152" spans="2:35" outlineLevel="1" x14ac:dyDescent="0.25">
      <c r="B152" s="223" t="s">
        <v>387</v>
      </c>
      <c r="C152" s="225"/>
      <c r="D152" s="238">
        <v>0</v>
      </c>
      <c r="E152" s="238">
        <v>98.637155390000004</v>
      </c>
      <c r="F152" s="172">
        <v>118.78096693000001</v>
      </c>
      <c r="G152" s="172">
        <v>0</v>
      </c>
      <c r="H152" s="172">
        <v>0</v>
      </c>
      <c r="I152" s="172">
        <v>0</v>
      </c>
      <c r="J152" s="172">
        <v>0</v>
      </c>
      <c r="K152" s="172">
        <v>0</v>
      </c>
      <c r="L152" s="172">
        <v>0</v>
      </c>
      <c r="M152" s="172">
        <v>0</v>
      </c>
      <c r="N152" s="172">
        <v>0</v>
      </c>
      <c r="O152" s="172">
        <v>0</v>
      </c>
      <c r="P152" s="172">
        <v>0</v>
      </c>
      <c r="Q152" s="172">
        <v>0</v>
      </c>
      <c r="R152" s="172">
        <v>0</v>
      </c>
      <c r="S152" s="172">
        <v>0</v>
      </c>
      <c r="T152" s="172">
        <v>0</v>
      </c>
      <c r="U152" s="172">
        <v>0</v>
      </c>
      <c r="V152" s="172">
        <v>0</v>
      </c>
      <c r="W152" s="172">
        <v>0</v>
      </c>
      <c r="X152" s="172">
        <v>0</v>
      </c>
      <c r="Y152" s="172">
        <v>0</v>
      </c>
      <c r="Z152" s="172">
        <v>0</v>
      </c>
      <c r="AA152" s="172">
        <v>0</v>
      </c>
      <c r="AB152" s="172">
        <v>0</v>
      </c>
      <c r="AC152" s="172">
        <v>0</v>
      </c>
      <c r="AD152" s="172">
        <v>0</v>
      </c>
      <c r="AE152" s="172">
        <v>0</v>
      </c>
      <c r="AF152" s="172">
        <v>0</v>
      </c>
      <c r="AG152" s="172">
        <v>0</v>
      </c>
      <c r="AH152" s="172">
        <v>0</v>
      </c>
      <c r="AI152" s="172">
        <v>0</v>
      </c>
    </row>
    <row r="153" spans="2:35" outlineLevel="1" x14ac:dyDescent="0.25">
      <c r="B153" s="223" t="s">
        <v>388</v>
      </c>
      <c r="C153" s="225"/>
      <c r="D153" s="238">
        <v>1465.5830039500001</v>
      </c>
      <c r="E153" s="238">
        <v>14.33082016</v>
      </c>
      <c r="F153" s="172">
        <v>15.22649642</v>
      </c>
      <c r="G153" s="172">
        <v>0</v>
      </c>
      <c r="H153" s="172">
        <v>0</v>
      </c>
      <c r="I153" s="172">
        <v>0</v>
      </c>
      <c r="J153" s="172">
        <v>0</v>
      </c>
      <c r="K153" s="172">
        <v>0</v>
      </c>
      <c r="L153" s="172">
        <v>0</v>
      </c>
      <c r="M153" s="172">
        <v>0</v>
      </c>
      <c r="N153" s="172">
        <v>0</v>
      </c>
      <c r="O153" s="172">
        <v>0</v>
      </c>
      <c r="P153" s="172">
        <v>0</v>
      </c>
      <c r="Q153" s="172">
        <v>0</v>
      </c>
      <c r="R153" s="172">
        <v>0</v>
      </c>
      <c r="S153" s="172">
        <v>0</v>
      </c>
      <c r="T153" s="172">
        <v>0</v>
      </c>
      <c r="U153" s="172">
        <v>0</v>
      </c>
      <c r="V153" s="172">
        <v>0</v>
      </c>
      <c r="W153" s="172">
        <v>0</v>
      </c>
      <c r="X153" s="172">
        <v>0</v>
      </c>
      <c r="Y153" s="172">
        <v>0</v>
      </c>
      <c r="Z153" s="172">
        <v>0</v>
      </c>
      <c r="AA153" s="172">
        <v>0</v>
      </c>
      <c r="AB153" s="172">
        <v>0</v>
      </c>
      <c r="AC153" s="172">
        <v>0</v>
      </c>
      <c r="AD153" s="172">
        <v>0</v>
      </c>
      <c r="AE153" s="172">
        <v>0</v>
      </c>
      <c r="AF153" s="172">
        <v>0</v>
      </c>
      <c r="AG153" s="172">
        <v>0</v>
      </c>
      <c r="AH153" s="172">
        <v>0</v>
      </c>
      <c r="AI153" s="172">
        <v>0</v>
      </c>
    </row>
    <row r="154" spans="2:35" outlineLevel="1" x14ac:dyDescent="0.25">
      <c r="B154" s="223" t="s">
        <v>389</v>
      </c>
      <c r="C154" s="225"/>
      <c r="D154" s="238">
        <v>354.52072570000007</v>
      </c>
      <c r="E154" s="238">
        <v>189.57313059999998</v>
      </c>
      <c r="F154" s="172">
        <v>175.89564300000001</v>
      </c>
      <c r="G154" s="172">
        <v>85.482613599999993</v>
      </c>
      <c r="H154" s="172">
        <v>0</v>
      </c>
      <c r="I154" s="172">
        <v>0</v>
      </c>
      <c r="J154" s="172">
        <v>0</v>
      </c>
      <c r="K154" s="172">
        <v>0</v>
      </c>
      <c r="L154" s="172">
        <v>0</v>
      </c>
      <c r="M154" s="172">
        <v>0</v>
      </c>
      <c r="N154" s="172">
        <v>0</v>
      </c>
      <c r="O154" s="172">
        <v>0</v>
      </c>
      <c r="P154" s="172">
        <v>0</v>
      </c>
      <c r="Q154" s="172">
        <v>0</v>
      </c>
      <c r="R154" s="172">
        <v>0</v>
      </c>
      <c r="S154" s="172">
        <v>0</v>
      </c>
      <c r="T154" s="172">
        <v>0</v>
      </c>
      <c r="U154" s="172">
        <v>0</v>
      </c>
      <c r="V154" s="172">
        <v>0</v>
      </c>
      <c r="W154" s="172">
        <v>0</v>
      </c>
      <c r="X154" s="172">
        <v>0</v>
      </c>
      <c r="Y154" s="172">
        <v>0</v>
      </c>
      <c r="Z154" s="172">
        <v>0</v>
      </c>
      <c r="AA154" s="172">
        <v>0</v>
      </c>
      <c r="AB154" s="172">
        <v>0</v>
      </c>
      <c r="AC154" s="172">
        <v>0</v>
      </c>
      <c r="AD154" s="172">
        <v>0</v>
      </c>
      <c r="AE154" s="172">
        <v>0</v>
      </c>
      <c r="AF154" s="172">
        <v>0</v>
      </c>
      <c r="AG154" s="172">
        <v>0</v>
      </c>
      <c r="AH154" s="172">
        <v>0</v>
      </c>
      <c r="AI154" s="172">
        <v>0</v>
      </c>
    </row>
    <row r="155" spans="2:35" outlineLevel="1" x14ac:dyDescent="0.25">
      <c r="B155" s="223" t="s">
        <v>390</v>
      </c>
      <c r="C155" s="225"/>
      <c r="D155" s="238">
        <v>505.18964355999992</v>
      </c>
      <c r="E155" s="238">
        <v>308.03106505</v>
      </c>
      <c r="F155" s="172">
        <v>302.99495994</v>
      </c>
      <c r="G155" s="172">
        <v>112.13684756999999</v>
      </c>
      <c r="H155" s="172">
        <v>65.971855450000007</v>
      </c>
      <c r="I155" s="172">
        <v>0</v>
      </c>
      <c r="J155" s="172">
        <v>0</v>
      </c>
      <c r="K155" s="172">
        <v>0</v>
      </c>
      <c r="L155" s="172">
        <v>0</v>
      </c>
      <c r="M155" s="172">
        <v>0</v>
      </c>
      <c r="N155" s="172">
        <v>0</v>
      </c>
      <c r="O155" s="172">
        <v>0</v>
      </c>
      <c r="P155" s="172">
        <v>0</v>
      </c>
      <c r="Q155" s="172">
        <v>0</v>
      </c>
      <c r="R155" s="172">
        <v>0</v>
      </c>
      <c r="S155" s="172">
        <v>0</v>
      </c>
      <c r="T155" s="172">
        <v>0</v>
      </c>
      <c r="U155" s="172">
        <v>0</v>
      </c>
      <c r="V155" s="172">
        <v>0</v>
      </c>
      <c r="W155" s="172">
        <v>0</v>
      </c>
      <c r="X155" s="172">
        <v>0</v>
      </c>
      <c r="Y155" s="172">
        <v>0</v>
      </c>
      <c r="Z155" s="172">
        <v>0</v>
      </c>
      <c r="AA155" s="172">
        <v>0</v>
      </c>
      <c r="AB155" s="172">
        <v>0</v>
      </c>
      <c r="AC155" s="172">
        <v>0</v>
      </c>
      <c r="AD155" s="172">
        <v>0</v>
      </c>
      <c r="AE155" s="172">
        <v>0</v>
      </c>
      <c r="AF155" s="172">
        <v>0</v>
      </c>
      <c r="AG155" s="172">
        <v>0</v>
      </c>
      <c r="AH155" s="172">
        <v>0</v>
      </c>
      <c r="AI155" s="172">
        <v>0</v>
      </c>
    </row>
    <row r="156" spans="2:35" outlineLevel="1" x14ac:dyDescent="0.25">
      <c r="B156" s="223" t="s">
        <v>391</v>
      </c>
      <c r="C156" s="225"/>
      <c r="D156" s="238">
        <v>0</v>
      </c>
      <c r="E156" s="172">
        <v>0</v>
      </c>
      <c r="F156" s="172">
        <v>0</v>
      </c>
      <c r="G156" s="172">
        <v>0</v>
      </c>
      <c r="H156" s="172">
        <v>218.08113740000002</v>
      </c>
      <c r="I156" s="172">
        <v>0</v>
      </c>
      <c r="J156" s="172">
        <v>0</v>
      </c>
      <c r="K156" s="172">
        <v>0</v>
      </c>
      <c r="L156" s="172">
        <v>0</v>
      </c>
      <c r="M156" s="172">
        <v>0</v>
      </c>
      <c r="N156" s="172">
        <v>0</v>
      </c>
      <c r="O156" s="172">
        <v>0</v>
      </c>
      <c r="P156" s="172">
        <v>0</v>
      </c>
      <c r="Q156" s="172">
        <v>0</v>
      </c>
      <c r="R156" s="172">
        <v>0</v>
      </c>
      <c r="S156" s="172">
        <v>0</v>
      </c>
      <c r="T156" s="172">
        <v>0</v>
      </c>
      <c r="U156" s="172">
        <v>0</v>
      </c>
      <c r="V156" s="172">
        <v>0</v>
      </c>
      <c r="W156" s="172">
        <v>0</v>
      </c>
      <c r="X156" s="172">
        <v>0</v>
      </c>
      <c r="Y156" s="172">
        <v>0</v>
      </c>
      <c r="Z156" s="172">
        <v>0</v>
      </c>
      <c r="AA156" s="172">
        <v>0</v>
      </c>
      <c r="AB156" s="172">
        <v>0</v>
      </c>
      <c r="AC156" s="172">
        <v>0</v>
      </c>
      <c r="AD156" s="172">
        <v>0</v>
      </c>
      <c r="AE156" s="172">
        <v>0</v>
      </c>
      <c r="AF156" s="172">
        <v>0</v>
      </c>
      <c r="AG156" s="172">
        <v>0</v>
      </c>
      <c r="AH156" s="172">
        <v>0</v>
      </c>
      <c r="AI156" s="172">
        <v>0</v>
      </c>
    </row>
    <row r="157" spans="2:35" outlineLevel="1" x14ac:dyDescent="0.25">
      <c r="B157" s="239" t="s">
        <v>392</v>
      </c>
      <c r="C157" s="225"/>
      <c r="D157" s="238">
        <v>0</v>
      </c>
      <c r="E157" s="172">
        <v>0</v>
      </c>
      <c r="F157" s="172">
        <v>0</v>
      </c>
      <c r="G157" s="172">
        <v>0</v>
      </c>
      <c r="H157" s="240">
        <v>1.4563961200000002</v>
      </c>
      <c r="I157" s="240">
        <v>0</v>
      </c>
      <c r="J157" s="240">
        <v>0</v>
      </c>
      <c r="K157" s="240">
        <v>0</v>
      </c>
      <c r="L157" s="240">
        <v>0</v>
      </c>
      <c r="M157" s="240">
        <v>0</v>
      </c>
      <c r="N157" s="240">
        <v>0</v>
      </c>
      <c r="O157" s="240">
        <v>0</v>
      </c>
      <c r="P157" s="240">
        <v>0</v>
      </c>
      <c r="Q157" s="240">
        <v>0</v>
      </c>
      <c r="R157" s="240">
        <v>0</v>
      </c>
      <c r="S157" s="240">
        <v>0</v>
      </c>
      <c r="T157" s="240">
        <v>0</v>
      </c>
      <c r="U157" s="240">
        <v>0</v>
      </c>
      <c r="V157" s="240">
        <v>0</v>
      </c>
      <c r="W157" s="240">
        <v>0</v>
      </c>
      <c r="X157" s="240">
        <v>0</v>
      </c>
      <c r="Y157" s="240">
        <v>0</v>
      </c>
      <c r="Z157" s="240">
        <v>0</v>
      </c>
      <c r="AA157" s="240">
        <v>0</v>
      </c>
      <c r="AB157" s="240">
        <v>0</v>
      </c>
      <c r="AC157" s="240">
        <v>0</v>
      </c>
      <c r="AD157" s="240">
        <v>0</v>
      </c>
      <c r="AE157" s="240">
        <v>0</v>
      </c>
      <c r="AF157" s="240">
        <v>0</v>
      </c>
      <c r="AG157" s="240">
        <v>0</v>
      </c>
      <c r="AH157" s="240">
        <v>0</v>
      </c>
      <c r="AI157" s="172">
        <v>0</v>
      </c>
    </row>
    <row r="158" spans="2:35" outlineLevel="1" x14ac:dyDescent="0.25">
      <c r="B158" s="223" t="s">
        <v>437</v>
      </c>
      <c r="C158" s="225"/>
      <c r="D158" s="238">
        <v>32.832392639999995</v>
      </c>
      <c r="E158" s="238">
        <v>1.97272728</v>
      </c>
      <c r="F158" s="172">
        <v>0</v>
      </c>
      <c r="G158" s="172">
        <v>0</v>
      </c>
      <c r="H158" s="172">
        <v>0</v>
      </c>
      <c r="I158" s="172">
        <v>0</v>
      </c>
      <c r="J158" s="172">
        <v>0</v>
      </c>
      <c r="K158" s="172">
        <v>0</v>
      </c>
      <c r="L158" s="172">
        <v>0</v>
      </c>
      <c r="M158" s="172">
        <v>0</v>
      </c>
      <c r="N158" s="172">
        <v>0</v>
      </c>
      <c r="O158" s="172">
        <v>0</v>
      </c>
      <c r="P158" s="172">
        <v>0</v>
      </c>
      <c r="Q158" s="172">
        <v>0</v>
      </c>
      <c r="R158" s="172">
        <v>0</v>
      </c>
      <c r="S158" s="172">
        <v>0</v>
      </c>
      <c r="T158" s="172">
        <v>0</v>
      </c>
      <c r="U158" s="172">
        <v>0</v>
      </c>
      <c r="V158" s="172">
        <v>0</v>
      </c>
      <c r="W158" s="172">
        <v>0</v>
      </c>
      <c r="X158" s="172">
        <v>0</v>
      </c>
      <c r="Y158" s="172">
        <v>0</v>
      </c>
      <c r="Z158" s="172">
        <v>0</v>
      </c>
      <c r="AA158" s="172">
        <v>0</v>
      </c>
      <c r="AB158" s="172">
        <v>0</v>
      </c>
      <c r="AC158" s="172">
        <v>0</v>
      </c>
      <c r="AD158" s="172">
        <v>0</v>
      </c>
      <c r="AE158" s="172">
        <v>0</v>
      </c>
      <c r="AF158" s="172">
        <v>0</v>
      </c>
      <c r="AG158" s="172">
        <v>0</v>
      </c>
      <c r="AH158" s="172">
        <v>0</v>
      </c>
      <c r="AI158" s="172">
        <v>0</v>
      </c>
    </row>
    <row r="159" spans="2:35" outlineLevel="1" x14ac:dyDescent="0.25">
      <c r="B159" s="223" t="s">
        <v>438</v>
      </c>
      <c r="C159" s="225"/>
      <c r="D159" s="238">
        <v>10.248888000000001</v>
      </c>
      <c r="E159" s="238">
        <v>10.61913</v>
      </c>
      <c r="F159" s="172">
        <v>0</v>
      </c>
      <c r="G159" s="172">
        <v>0</v>
      </c>
      <c r="H159" s="172">
        <v>0</v>
      </c>
      <c r="I159" s="172">
        <v>0</v>
      </c>
      <c r="J159" s="172">
        <v>0</v>
      </c>
      <c r="K159" s="172">
        <v>0</v>
      </c>
      <c r="L159" s="172">
        <v>0</v>
      </c>
      <c r="M159" s="172">
        <v>0</v>
      </c>
      <c r="N159" s="172">
        <v>0</v>
      </c>
      <c r="O159" s="172">
        <v>0</v>
      </c>
      <c r="P159" s="172">
        <v>0</v>
      </c>
      <c r="Q159" s="172">
        <v>0</v>
      </c>
      <c r="R159" s="172">
        <v>0</v>
      </c>
      <c r="S159" s="172">
        <v>0</v>
      </c>
      <c r="T159" s="172">
        <v>0</v>
      </c>
      <c r="U159" s="172">
        <v>0</v>
      </c>
      <c r="V159" s="172">
        <v>0</v>
      </c>
      <c r="W159" s="172">
        <v>0</v>
      </c>
      <c r="X159" s="172">
        <v>0</v>
      </c>
      <c r="Y159" s="172">
        <v>0</v>
      </c>
      <c r="Z159" s="172">
        <v>0</v>
      </c>
      <c r="AA159" s="172">
        <v>0</v>
      </c>
      <c r="AB159" s="172">
        <v>0</v>
      </c>
      <c r="AC159" s="172">
        <v>0</v>
      </c>
      <c r="AD159" s="172">
        <v>0</v>
      </c>
      <c r="AE159" s="172">
        <v>0</v>
      </c>
      <c r="AF159" s="172">
        <v>0</v>
      </c>
      <c r="AG159" s="172">
        <v>0</v>
      </c>
      <c r="AH159" s="172">
        <v>0</v>
      </c>
      <c r="AI159" s="172">
        <v>0</v>
      </c>
    </row>
    <row r="160" spans="2:35" outlineLevel="1" x14ac:dyDescent="0.25">
      <c r="B160" s="223" t="s">
        <v>439</v>
      </c>
      <c r="C160" s="225"/>
      <c r="D160" s="238">
        <v>0</v>
      </c>
      <c r="E160" s="238">
        <v>2.6409152499999999</v>
      </c>
      <c r="F160" s="172">
        <v>0</v>
      </c>
      <c r="G160" s="172">
        <v>0</v>
      </c>
      <c r="H160" s="172">
        <v>0</v>
      </c>
      <c r="I160" s="172">
        <v>0</v>
      </c>
      <c r="J160" s="172">
        <v>0</v>
      </c>
      <c r="K160" s="172">
        <v>0</v>
      </c>
      <c r="L160" s="172">
        <v>0</v>
      </c>
      <c r="M160" s="172">
        <v>0</v>
      </c>
      <c r="N160" s="172">
        <v>0</v>
      </c>
      <c r="O160" s="172">
        <v>0</v>
      </c>
      <c r="P160" s="172">
        <v>0</v>
      </c>
      <c r="Q160" s="172">
        <v>0</v>
      </c>
      <c r="R160" s="172">
        <v>0</v>
      </c>
      <c r="S160" s="172">
        <v>0</v>
      </c>
      <c r="T160" s="172">
        <v>0</v>
      </c>
      <c r="U160" s="172">
        <v>0</v>
      </c>
      <c r="V160" s="172">
        <v>0</v>
      </c>
      <c r="W160" s="172">
        <v>0</v>
      </c>
      <c r="X160" s="172">
        <v>0</v>
      </c>
      <c r="Y160" s="172">
        <v>0</v>
      </c>
      <c r="Z160" s="172">
        <v>0</v>
      </c>
      <c r="AA160" s="172">
        <v>0</v>
      </c>
      <c r="AB160" s="172">
        <v>0</v>
      </c>
      <c r="AC160" s="172">
        <v>0</v>
      </c>
      <c r="AD160" s="172">
        <v>0</v>
      </c>
      <c r="AE160" s="172">
        <v>0</v>
      </c>
      <c r="AF160" s="172">
        <v>0</v>
      </c>
      <c r="AG160" s="172">
        <v>0</v>
      </c>
      <c r="AH160" s="172">
        <v>0</v>
      </c>
      <c r="AI160" s="172">
        <v>0</v>
      </c>
    </row>
    <row r="161" spans="2:35" outlineLevel="1" x14ac:dyDescent="0.25">
      <c r="B161" s="223" t="s">
        <v>441</v>
      </c>
      <c r="C161" s="225"/>
      <c r="D161" s="238">
        <v>337.80736895000001</v>
      </c>
      <c r="E161" s="172">
        <v>0</v>
      </c>
      <c r="F161" s="172">
        <v>0</v>
      </c>
      <c r="G161" s="172">
        <v>0</v>
      </c>
      <c r="H161" s="172">
        <v>0</v>
      </c>
      <c r="I161" s="172">
        <v>0</v>
      </c>
      <c r="J161" s="172">
        <v>0</v>
      </c>
      <c r="K161" s="172">
        <v>0</v>
      </c>
      <c r="L161" s="172">
        <v>0</v>
      </c>
      <c r="M161" s="172">
        <v>0</v>
      </c>
      <c r="N161" s="172">
        <v>0</v>
      </c>
      <c r="O161" s="172">
        <v>0</v>
      </c>
      <c r="P161" s="172">
        <v>0</v>
      </c>
      <c r="Q161" s="172">
        <v>0</v>
      </c>
      <c r="R161" s="172">
        <v>0</v>
      </c>
      <c r="S161" s="172">
        <v>0</v>
      </c>
      <c r="T161" s="172">
        <v>0</v>
      </c>
      <c r="U161" s="172">
        <v>0</v>
      </c>
      <c r="V161" s="172">
        <v>0</v>
      </c>
      <c r="W161" s="172">
        <v>0</v>
      </c>
      <c r="X161" s="172">
        <v>0</v>
      </c>
      <c r="Y161" s="172">
        <v>0</v>
      </c>
      <c r="Z161" s="172">
        <v>0</v>
      </c>
      <c r="AA161" s="172">
        <v>0</v>
      </c>
      <c r="AB161" s="172">
        <v>0</v>
      </c>
      <c r="AC161" s="172">
        <v>0</v>
      </c>
      <c r="AD161" s="172">
        <v>0</v>
      </c>
      <c r="AE161" s="172">
        <v>0</v>
      </c>
      <c r="AF161" s="172">
        <v>0</v>
      </c>
      <c r="AG161" s="172">
        <v>0</v>
      </c>
      <c r="AH161" s="172">
        <v>0</v>
      </c>
      <c r="AI161" s="172">
        <v>0</v>
      </c>
    </row>
    <row r="162" spans="2:35" outlineLevel="1" x14ac:dyDescent="0.25">
      <c r="B162" s="223" t="s">
        <v>442</v>
      </c>
      <c r="C162" s="225"/>
      <c r="D162" s="238">
        <v>97.083331779999995</v>
      </c>
      <c r="E162" s="172">
        <v>0</v>
      </c>
      <c r="F162" s="172">
        <v>0</v>
      </c>
      <c r="G162" s="172">
        <v>0</v>
      </c>
      <c r="H162" s="172">
        <v>0</v>
      </c>
      <c r="I162" s="172">
        <v>0</v>
      </c>
      <c r="J162" s="172">
        <v>0</v>
      </c>
      <c r="K162" s="172">
        <v>0</v>
      </c>
      <c r="L162" s="172">
        <v>0</v>
      </c>
      <c r="M162" s="172">
        <v>0</v>
      </c>
      <c r="N162" s="172">
        <v>0</v>
      </c>
      <c r="O162" s="172">
        <v>0</v>
      </c>
      <c r="P162" s="172">
        <v>0</v>
      </c>
      <c r="Q162" s="172">
        <v>0</v>
      </c>
      <c r="R162" s="172">
        <v>0</v>
      </c>
      <c r="S162" s="172">
        <v>0</v>
      </c>
      <c r="T162" s="172">
        <v>0</v>
      </c>
      <c r="U162" s="172">
        <v>0</v>
      </c>
      <c r="V162" s="172">
        <v>0</v>
      </c>
      <c r="W162" s="172">
        <v>0</v>
      </c>
      <c r="X162" s="172">
        <v>0</v>
      </c>
      <c r="Y162" s="172">
        <v>0</v>
      </c>
      <c r="Z162" s="172">
        <v>0</v>
      </c>
      <c r="AA162" s="172">
        <v>0</v>
      </c>
      <c r="AB162" s="172">
        <v>0</v>
      </c>
      <c r="AC162" s="172">
        <v>0</v>
      </c>
      <c r="AD162" s="172">
        <v>0</v>
      </c>
      <c r="AE162" s="172">
        <v>0</v>
      </c>
      <c r="AF162" s="172">
        <v>0</v>
      </c>
      <c r="AG162" s="172">
        <v>0</v>
      </c>
      <c r="AH162" s="172">
        <v>0</v>
      </c>
      <c r="AI162" s="172">
        <v>0</v>
      </c>
    </row>
    <row r="163" spans="2:35" outlineLevel="1" x14ac:dyDescent="0.25">
      <c r="B163" s="223" t="s">
        <v>428</v>
      </c>
      <c r="C163" s="225"/>
      <c r="D163" s="238">
        <v>78.85270131</v>
      </c>
      <c r="E163" s="172">
        <v>0</v>
      </c>
      <c r="F163" s="172">
        <v>0</v>
      </c>
      <c r="G163" s="172">
        <v>0</v>
      </c>
      <c r="H163" s="172">
        <v>0</v>
      </c>
      <c r="I163" s="172">
        <v>0</v>
      </c>
      <c r="J163" s="172">
        <v>0</v>
      </c>
      <c r="K163" s="172">
        <v>0</v>
      </c>
      <c r="L163" s="172">
        <v>0</v>
      </c>
      <c r="M163" s="172">
        <v>0</v>
      </c>
      <c r="N163" s="172">
        <v>0</v>
      </c>
      <c r="O163" s="172">
        <v>0</v>
      </c>
      <c r="P163" s="172">
        <v>0</v>
      </c>
      <c r="Q163" s="172">
        <v>0</v>
      </c>
      <c r="R163" s="172">
        <v>0</v>
      </c>
      <c r="S163" s="172">
        <v>0</v>
      </c>
      <c r="T163" s="172">
        <v>0</v>
      </c>
      <c r="U163" s="172">
        <v>0</v>
      </c>
      <c r="V163" s="172">
        <v>0</v>
      </c>
      <c r="W163" s="172">
        <v>0</v>
      </c>
      <c r="X163" s="172">
        <v>0</v>
      </c>
      <c r="Y163" s="172">
        <v>0</v>
      </c>
      <c r="Z163" s="172">
        <v>0</v>
      </c>
      <c r="AA163" s="172">
        <v>0</v>
      </c>
      <c r="AB163" s="172">
        <v>0</v>
      </c>
      <c r="AC163" s="172">
        <v>0</v>
      </c>
      <c r="AD163" s="172">
        <v>0</v>
      </c>
      <c r="AE163" s="172">
        <v>0</v>
      </c>
      <c r="AF163" s="172">
        <v>0</v>
      </c>
      <c r="AG163" s="172">
        <v>0</v>
      </c>
      <c r="AH163" s="172">
        <v>0</v>
      </c>
      <c r="AI163" s="172">
        <v>0</v>
      </c>
    </row>
    <row r="164" spans="2:35" outlineLevel="1" x14ac:dyDescent="0.25">
      <c r="B164" s="223" t="s">
        <v>443</v>
      </c>
      <c r="C164" s="225"/>
      <c r="D164" s="238">
        <v>76.249998779999999</v>
      </c>
      <c r="E164" s="172">
        <v>0</v>
      </c>
      <c r="F164" s="172">
        <v>0</v>
      </c>
      <c r="G164" s="172">
        <v>0</v>
      </c>
      <c r="H164" s="172">
        <v>0</v>
      </c>
      <c r="I164" s="172">
        <v>0</v>
      </c>
      <c r="J164" s="172">
        <v>0</v>
      </c>
      <c r="K164" s="172">
        <v>0</v>
      </c>
      <c r="L164" s="172">
        <v>0</v>
      </c>
      <c r="M164" s="172">
        <v>0</v>
      </c>
      <c r="N164" s="172">
        <v>0</v>
      </c>
      <c r="O164" s="172">
        <v>0</v>
      </c>
      <c r="P164" s="172">
        <v>0</v>
      </c>
      <c r="Q164" s="172">
        <v>0</v>
      </c>
      <c r="R164" s="172">
        <v>0</v>
      </c>
      <c r="S164" s="172">
        <v>0</v>
      </c>
      <c r="T164" s="172">
        <v>0</v>
      </c>
      <c r="U164" s="172">
        <v>0</v>
      </c>
      <c r="V164" s="172">
        <v>0</v>
      </c>
      <c r="W164" s="172">
        <v>0</v>
      </c>
      <c r="X164" s="172">
        <v>0</v>
      </c>
      <c r="Y164" s="172">
        <v>0</v>
      </c>
      <c r="Z164" s="172">
        <v>0</v>
      </c>
      <c r="AA164" s="172">
        <v>0</v>
      </c>
      <c r="AB164" s="172">
        <v>0</v>
      </c>
      <c r="AC164" s="172">
        <v>0</v>
      </c>
      <c r="AD164" s="172">
        <v>0</v>
      </c>
      <c r="AE164" s="172">
        <v>0</v>
      </c>
      <c r="AF164" s="172">
        <v>0</v>
      </c>
      <c r="AG164" s="172">
        <v>0</v>
      </c>
      <c r="AH164" s="172">
        <v>0</v>
      </c>
      <c r="AI164" s="172">
        <v>0</v>
      </c>
    </row>
    <row r="165" spans="2:35" outlineLevel="1" x14ac:dyDescent="0.25">
      <c r="B165" s="223" t="s">
        <v>444</v>
      </c>
      <c r="C165" s="225"/>
      <c r="D165" s="238">
        <v>40.564447999999999</v>
      </c>
      <c r="E165" s="172">
        <v>0</v>
      </c>
      <c r="F165" s="172">
        <v>0</v>
      </c>
      <c r="G165" s="172">
        <v>0</v>
      </c>
      <c r="H165" s="172">
        <v>0</v>
      </c>
      <c r="I165" s="172">
        <v>0</v>
      </c>
      <c r="J165" s="172">
        <v>0</v>
      </c>
      <c r="K165" s="172">
        <v>0</v>
      </c>
      <c r="L165" s="172">
        <v>0</v>
      </c>
      <c r="M165" s="172">
        <v>0</v>
      </c>
      <c r="N165" s="172">
        <v>0</v>
      </c>
      <c r="O165" s="172">
        <v>0</v>
      </c>
      <c r="P165" s="172">
        <v>0</v>
      </c>
      <c r="Q165" s="172">
        <v>0</v>
      </c>
      <c r="R165" s="172">
        <v>0</v>
      </c>
      <c r="S165" s="172">
        <v>0</v>
      </c>
      <c r="T165" s="172">
        <v>0</v>
      </c>
      <c r="U165" s="172">
        <v>0</v>
      </c>
      <c r="V165" s="172">
        <v>0</v>
      </c>
      <c r="W165" s="172">
        <v>0</v>
      </c>
      <c r="X165" s="172">
        <v>0</v>
      </c>
      <c r="Y165" s="172">
        <v>0</v>
      </c>
      <c r="Z165" s="172">
        <v>0</v>
      </c>
      <c r="AA165" s="172">
        <v>0</v>
      </c>
      <c r="AB165" s="172">
        <v>0</v>
      </c>
      <c r="AC165" s="172">
        <v>0</v>
      </c>
      <c r="AD165" s="172">
        <v>0</v>
      </c>
      <c r="AE165" s="172">
        <v>0</v>
      </c>
      <c r="AF165" s="172">
        <v>0</v>
      </c>
      <c r="AG165" s="172">
        <v>0</v>
      </c>
      <c r="AH165" s="172">
        <v>0</v>
      </c>
      <c r="AI165" s="172">
        <v>0</v>
      </c>
    </row>
    <row r="166" spans="2:35" outlineLevel="1" x14ac:dyDescent="0.25">
      <c r="B166" s="223" t="s">
        <v>445</v>
      </c>
      <c r="C166" s="225"/>
      <c r="D166" s="238">
        <v>33.287880560000005</v>
      </c>
      <c r="E166" s="172">
        <v>0</v>
      </c>
      <c r="F166" s="172">
        <v>0</v>
      </c>
      <c r="G166" s="172">
        <v>0</v>
      </c>
      <c r="H166" s="172">
        <v>0</v>
      </c>
      <c r="I166" s="172">
        <v>0</v>
      </c>
      <c r="J166" s="172">
        <v>0</v>
      </c>
      <c r="K166" s="172">
        <v>0</v>
      </c>
      <c r="L166" s="172">
        <v>0</v>
      </c>
      <c r="M166" s="172">
        <v>0</v>
      </c>
      <c r="N166" s="172">
        <v>0</v>
      </c>
      <c r="O166" s="172">
        <v>0</v>
      </c>
      <c r="P166" s="172">
        <v>0</v>
      </c>
      <c r="Q166" s="172">
        <v>0</v>
      </c>
      <c r="R166" s="172">
        <v>0</v>
      </c>
      <c r="S166" s="172">
        <v>0</v>
      </c>
      <c r="T166" s="172">
        <v>0</v>
      </c>
      <c r="U166" s="172">
        <v>0</v>
      </c>
      <c r="V166" s="172">
        <v>0</v>
      </c>
      <c r="W166" s="172">
        <v>0</v>
      </c>
      <c r="X166" s="172">
        <v>0</v>
      </c>
      <c r="Y166" s="172">
        <v>0</v>
      </c>
      <c r="Z166" s="172">
        <v>0</v>
      </c>
      <c r="AA166" s="172">
        <v>0</v>
      </c>
      <c r="AB166" s="172">
        <v>0</v>
      </c>
      <c r="AC166" s="172">
        <v>0</v>
      </c>
      <c r="AD166" s="172">
        <v>0</v>
      </c>
      <c r="AE166" s="172">
        <v>0</v>
      </c>
      <c r="AF166" s="172">
        <v>0</v>
      </c>
      <c r="AG166" s="172">
        <v>0</v>
      </c>
      <c r="AH166" s="172">
        <v>0</v>
      </c>
      <c r="AI166" s="172">
        <v>0</v>
      </c>
    </row>
    <row r="167" spans="2:35" outlineLevel="1" x14ac:dyDescent="0.25">
      <c r="B167" s="223" t="s">
        <v>446</v>
      </c>
      <c r="C167" s="225"/>
      <c r="D167" s="238">
        <v>16.073653310000001</v>
      </c>
      <c r="E167" s="172">
        <v>0</v>
      </c>
      <c r="F167" s="172">
        <v>0</v>
      </c>
      <c r="G167" s="172">
        <v>0</v>
      </c>
      <c r="H167" s="172">
        <v>0</v>
      </c>
      <c r="I167" s="172">
        <v>0</v>
      </c>
      <c r="J167" s="172">
        <v>0</v>
      </c>
      <c r="K167" s="172">
        <v>0</v>
      </c>
      <c r="L167" s="172">
        <v>0</v>
      </c>
      <c r="M167" s="172">
        <v>0</v>
      </c>
      <c r="N167" s="172">
        <v>0</v>
      </c>
      <c r="O167" s="172">
        <v>0</v>
      </c>
      <c r="P167" s="172">
        <v>0</v>
      </c>
      <c r="Q167" s="172">
        <v>0</v>
      </c>
      <c r="R167" s="172">
        <v>0</v>
      </c>
      <c r="S167" s="172">
        <v>0</v>
      </c>
      <c r="T167" s="172">
        <v>0</v>
      </c>
      <c r="U167" s="172">
        <v>0</v>
      </c>
      <c r="V167" s="172">
        <v>0</v>
      </c>
      <c r="W167" s="172">
        <v>0</v>
      </c>
      <c r="X167" s="172">
        <v>0</v>
      </c>
      <c r="Y167" s="172">
        <v>0</v>
      </c>
      <c r="Z167" s="172">
        <v>0</v>
      </c>
      <c r="AA167" s="172">
        <v>0</v>
      </c>
      <c r="AB167" s="172">
        <v>0</v>
      </c>
      <c r="AC167" s="172">
        <v>0</v>
      </c>
      <c r="AD167" s="172">
        <v>0</v>
      </c>
      <c r="AE167" s="172">
        <v>0</v>
      </c>
      <c r="AF167" s="172">
        <v>0</v>
      </c>
      <c r="AG167" s="172">
        <v>0</v>
      </c>
      <c r="AH167" s="172">
        <v>0</v>
      </c>
      <c r="AI167" s="172">
        <v>0</v>
      </c>
    </row>
    <row r="168" spans="2:35" x14ac:dyDescent="0.25">
      <c r="B168" s="178"/>
      <c r="C168" s="179"/>
      <c r="D168" s="138">
        <f t="shared" ref="D168:AI168" si="1">SUM(D3:D29)</f>
        <v>89234.063563549993</v>
      </c>
      <c r="E168" s="138">
        <f t="shared" si="1"/>
        <v>70346.659146690014</v>
      </c>
      <c r="F168" s="138">
        <f t="shared" si="1"/>
        <v>74686.811869360012</v>
      </c>
      <c r="G168" s="138">
        <f t="shared" si="1"/>
        <v>63498.384731559985</v>
      </c>
      <c r="H168" s="138">
        <f t="shared" si="1"/>
        <v>69087.663809889986</v>
      </c>
      <c r="I168" s="161">
        <f t="shared" si="1"/>
        <v>61547.221731380007</v>
      </c>
      <c r="J168" s="138">
        <f t="shared" si="1"/>
        <v>58573.245261790005</v>
      </c>
      <c r="K168" s="138">
        <f t="shared" si="1"/>
        <v>51317.643218490004</v>
      </c>
      <c r="L168" s="138">
        <f t="shared" si="1"/>
        <v>56878.254163620004</v>
      </c>
      <c r="M168" s="161">
        <f t="shared" si="1"/>
        <v>54430.570474649991</v>
      </c>
      <c r="N168" s="138">
        <f t="shared" si="1"/>
        <v>49967.751712970006</v>
      </c>
      <c r="O168" s="138">
        <f t="shared" si="1"/>
        <v>50521.65183398997</v>
      </c>
      <c r="P168" s="138">
        <f t="shared" si="1"/>
        <v>50269.436069640018</v>
      </c>
      <c r="Q168" s="161">
        <f t="shared" si="1"/>
        <v>35481.700488180002</v>
      </c>
      <c r="R168" s="162">
        <f t="shared" si="1"/>
        <v>32838.633939380001</v>
      </c>
      <c r="S168" s="138">
        <f t="shared" si="1"/>
        <v>37271.138433240005</v>
      </c>
      <c r="T168" s="138">
        <f t="shared" si="1"/>
        <v>28140.696227530003</v>
      </c>
      <c r="U168" s="161">
        <f t="shared" si="1"/>
        <v>28086.586007780003</v>
      </c>
      <c r="V168" s="162">
        <f t="shared" si="1"/>
        <v>31057.784490220001</v>
      </c>
      <c r="W168" s="138">
        <f t="shared" si="1"/>
        <v>32966.249556300005</v>
      </c>
      <c r="X168" s="138">
        <f t="shared" si="1"/>
        <v>41337.390045240005</v>
      </c>
      <c r="Y168" s="161">
        <f t="shared" si="1"/>
        <v>47028.593028900003</v>
      </c>
      <c r="Z168" s="162">
        <f t="shared" si="1"/>
        <v>46373.79608249</v>
      </c>
      <c r="AA168" s="138">
        <f t="shared" si="1"/>
        <v>42106.934638520004</v>
      </c>
      <c r="AB168" s="138">
        <f t="shared" si="1"/>
        <v>48873.503014779992</v>
      </c>
      <c r="AC168" s="161">
        <f t="shared" si="1"/>
        <v>49697.568405850019</v>
      </c>
      <c r="AD168" s="162">
        <f t="shared" si="1"/>
        <v>58022.111322559991</v>
      </c>
      <c r="AE168" s="138">
        <f t="shared" si="1"/>
        <v>51968.823256309988</v>
      </c>
      <c r="AF168" s="138">
        <f t="shared" si="1"/>
        <v>60719.653623939994</v>
      </c>
      <c r="AG168" s="161">
        <f t="shared" si="1"/>
        <v>58671.64797143</v>
      </c>
      <c r="AH168" s="138">
        <f t="shared" si="1"/>
        <v>66461.5304798</v>
      </c>
      <c r="AI168" s="138">
        <f t="shared" si="1"/>
        <v>64481.88837890001</v>
      </c>
    </row>
    <row r="188" spans="2:14" x14ac:dyDescent="0.25">
      <c r="B188"/>
      <c r="C188"/>
      <c r="D188"/>
      <c r="E188"/>
      <c r="J188"/>
      <c r="K188"/>
      <c r="L188"/>
      <c r="M188"/>
      <c r="N188"/>
    </row>
    <row r="189" spans="2:14" x14ac:dyDescent="0.25">
      <c r="B189"/>
      <c r="C189"/>
      <c r="D189"/>
      <c r="E189"/>
      <c r="J189"/>
      <c r="K189"/>
      <c r="L189"/>
      <c r="M189"/>
      <c r="N189"/>
    </row>
    <row r="190" spans="2:14" x14ac:dyDescent="0.25">
      <c r="B190"/>
      <c r="C190"/>
      <c r="D190"/>
      <c r="E190"/>
      <c r="J190"/>
      <c r="K190"/>
      <c r="L190"/>
      <c r="M190"/>
      <c r="N190"/>
    </row>
    <row r="191" spans="2:14" x14ac:dyDescent="0.25">
      <c r="B191"/>
      <c r="C191"/>
      <c r="D191"/>
      <c r="E191"/>
      <c r="J191"/>
      <c r="K191"/>
      <c r="L191"/>
      <c r="M191"/>
      <c r="N191"/>
    </row>
    <row r="192" spans="2:14" x14ac:dyDescent="0.25">
      <c r="B192"/>
      <c r="C192"/>
      <c r="D192"/>
      <c r="E192"/>
      <c r="J192"/>
      <c r="K192"/>
      <c r="L192"/>
      <c r="M192"/>
      <c r="N192"/>
    </row>
    <row r="193" spans="2:14" x14ac:dyDescent="0.25">
      <c r="B193"/>
      <c r="C193"/>
      <c r="D193"/>
      <c r="E193"/>
      <c r="J193"/>
      <c r="K193"/>
      <c r="L193"/>
      <c r="M193"/>
      <c r="N193"/>
    </row>
    <row r="194" spans="2:14" x14ac:dyDescent="0.25">
      <c r="B194"/>
      <c r="C194"/>
      <c r="D194"/>
      <c r="E194"/>
      <c r="J194"/>
      <c r="K194"/>
      <c r="L194"/>
      <c r="M194"/>
      <c r="N194"/>
    </row>
    <row r="195" spans="2:14" x14ac:dyDescent="0.25">
      <c r="B195"/>
      <c r="C195"/>
      <c r="D195"/>
      <c r="E195"/>
      <c r="J195"/>
      <c r="K195"/>
      <c r="L195"/>
      <c r="M195"/>
      <c r="N195"/>
    </row>
    <row r="196" spans="2:14" x14ac:dyDescent="0.25">
      <c r="B196"/>
      <c r="C196"/>
      <c r="D196"/>
      <c r="E196"/>
      <c r="J196"/>
      <c r="K196"/>
      <c r="L196"/>
      <c r="M196"/>
      <c r="N196"/>
    </row>
    <row r="197" spans="2:14" x14ac:dyDescent="0.25">
      <c r="B197"/>
      <c r="C197"/>
      <c r="D197"/>
      <c r="E197"/>
      <c r="J197"/>
      <c r="K197"/>
      <c r="L197"/>
      <c r="M197"/>
      <c r="N197"/>
    </row>
    <row r="198" spans="2:14" x14ac:dyDescent="0.25">
      <c r="B198"/>
      <c r="C198"/>
      <c r="D198"/>
      <c r="E198"/>
      <c r="J198"/>
      <c r="K198"/>
      <c r="L198"/>
      <c r="M198"/>
      <c r="N198"/>
    </row>
    <row r="199" spans="2:14" x14ac:dyDescent="0.25">
      <c r="B199"/>
      <c r="C199"/>
      <c r="D199"/>
      <c r="E199"/>
      <c r="J199"/>
      <c r="K199"/>
      <c r="L199"/>
      <c r="M199"/>
      <c r="N199"/>
    </row>
    <row r="200" spans="2:14" x14ac:dyDescent="0.25">
      <c r="B200"/>
      <c r="C200"/>
      <c r="D200"/>
      <c r="E200"/>
      <c r="J200"/>
      <c r="K200"/>
      <c r="L200"/>
      <c r="M200"/>
      <c r="N200"/>
    </row>
    <row r="201" spans="2:14" x14ac:dyDescent="0.25">
      <c r="B201"/>
      <c r="C201"/>
      <c r="D201"/>
      <c r="E201"/>
      <c r="J201"/>
      <c r="K201"/>
      <c r="L201"/>
      <c r="M201"/>
      <c r="N201"/>
    </row>
    <row r="202" spans="2:14" x14ac:dyDescent="0.25">
      <c r="B202"/>
      <c r="C202"/>
      <c r="D202"/>
      <c r="E202"/>
      <c r="J202"/>
      <c r="K202"/>
      <c r="L202"/>
      <c r="M202"/>
      <c r="N202"/>
    </row>
    <row r="203" spans="2:14" x14ac:dyDescent="0.25">
      <c r="B203"/>
      <c r="C203"/>
      <c r="D203"/>
      <c r="E203"/>
      <c r="J203"/>
      <c r="K203"/>
      <c r="L203"/>
      <c r="M203"/>
      <c r="N203"/>
    </row>
    <row r="204" spans="2:14" x14ac:dyDescent="0.25">
      <c r="B204"/>
      <c r="C204"/>
      <c r="D204"/>
      <c r="E204"/>
      <c r="J204"/>
      <c r="K204"/>
      <c r="L204"/>
      <c r="M204"/>
      <c r="N204"/>
    </row>
    <row r="205" spans="2:14" x14ac:dyDescent="0.25">
      <c r="B205"/>
      <c r="C205"/>
      <c r="D205"/>
      <c r="E205"/>
      <c r="J205"/>
      <c r="K205"/>
      <c r="L205"/>
      <c r="M205"/>
      <c r="N205"/>
    </row>
    <row r="206" spans="2:14" x14ac:dyDescent="0.25">
      <c r="B206"/>
      <c r="C206"/>
      <c r="D206"/>
      <c r="E206"/>
      <c r="J206"/>
      <c r="K206"/>
      <c r="L206"/>
      <c r="M206"/>
      <c r="N206"/>
    </row>
    <row r="207" spans="2:14" x14ac:dyDescent="0.25">
      <c r="B207"/>
      <c r="C207"/>
      <c r="D207"/>
      <c r="E207"/>
      <c r="J207"/>
      <c r="K207"/>
      <c r="L207"/>
      <c r="M207"/>
      <c r="N207"/>
    </row>
    <row r="208" spans="2:14" x14ac:dyDescent="0.25">
      <c r="B208"/>
      <c r="C208"/>
      <c r="D208"/>
      <c r="E208"/>
      <c r="J208"/>
      <c r="K208"/>
      <c r="L208"/>
      <c r="M208"/>
      <c r="N208"/>
    </row>
    <row r="209" spans="2:14" x14ac:dyDescent="0.25">
      <c r="B209"/>
      <c r="C209"/>
      <c r="D209"/>
      <c r="E209"/>
      <c r="J209"/>
      <c r="K209"/>
      <c r="L209"/>
      <c r="M209"/>
      <c r="N209"/>
    </row>
    <row r="210" spans="2:14" x14ac:dyDescent="0.25">
      <c r="B210"/>
      <c r="C210"/>
      <c r="D210"/>
      <c r="E210"/>
      <c r="J210"/>
      <c r="K210"/>
      <c r="L210"/>
      <c r="M210"/>
      <c r="N210"/>
    </row>
    <row r="211" spans="2:14" x14ac:dyDescent="0.25">
      <c r="B211"/>
      <c r="C211"/>
      <c r="D211"/>
      <c r="E211"/>
      <c r="J211"/>
      <c r="K211"/>
      <c r="L211"/>
      <c r="M211"/>
      <c r="N211"/>
    </row>
    <row r="212" spans="2:14" x14ac:dyDescent="0.25">
      <c r="B212"/>
      <c r="C212"/>
      <c r="D212"/>
      <c r="E212"/>
      <c r="J212"/>
      <c r="K212"/>
      <c r="L212"/>
      <c r="M212"/>
      <c r="N212"/>
    </row>
    <row r="213" spans="2:14" x14ac:dyDescent="0.25">
      <c r="B213"/>
      <c r="C213"/>
      <c r="D213"/>
      <c r="E213"/>
      <c r="J213"/>
      <c r="K213"/>
      <c r="L213"/>
      <c r="M213"/>
      <c r="N213"/>
    </row>
    <row r="214" spans="2:14" x14ac:dyDescent="0.25">
      <c r="B214"/>
      <c r="C214"/>
      <c r="D214"/>
      <c r="E214"/>
      <c r="J214"/>
      <c r="K214"/>
      <c r="L214"/>
      <c r="M214"/>
      <c r="N214"/>
    </row>
    <row r="215" spans="2:14" x14ac:dyDescent="0.25">
      <c r="B215"/>
      <c r="C215"/>
      <c r="D215"/>
      <c r="E215"/>
      <c r="J215"/>
      <c r="K215"/>
      <c r="L215"/>
      <c r="M215"/>
      <c r="N215"/>
    </row>
    <row r="216" spans="2:14" x14ac:dyDescent="0.25">
      <c r="B216"/>
      <c r="C216"/>
      <c r="D216"/>
      <c r="E216"/>
      <c r="J216"/>
      <c r="K216"/>
      <c r="L216"/>
      <c r="M216"/>
      <c r="N216"/>
    </row>
    <row r="217" spans="2:14" x14ac:dyDescent="0.25">
      <c r="B217"/>
      <c r="C217"/>
      <c r="D217"/>
      <c r="E217"/>
      <c r="J217"/>
      <c r="K217"/>
      <c r="L217"/>
      <c r="M217"/>
      <c r="N217"/>
    </row>
    <row r="218" spans="2:14" x14ac:dyDescent="0.25">
      <c r="B218"/>
      <c r="C218"/>
      <c r="D218"/>
      <c r="E218"/>
      <c r="J218"/>
      <c r="K218"/>
      <c r="L218"/>
      <c r="M218"/>
      <c r="N218"/>
    </row>
    <row r="219" spans="2:14" x14ac:dyDescent="0.25">
      <c r="B219"/>
      <c r="C219"/>
      <c r="D219"/>
      <c r="E219"/>
      <c r="J219"/>
      <c r="K219"/>
      <c r="L219"/>
      <c r="M219"/>
      <c r="N219"/>
    </row>
    <row r="220" spans="2:14" x14ac:dyDescent="0.25">
      <c r="B220"/>
      <c r="C220"/>
      <c r="D220"/>
      <c r="E220"/>
      <c r="J220"/>
      <c r="K220"/>
      <c r="L220"/>
      <c r="M220"/>
      <c r="N220"/>
    </row>
    <row r="221" spans="2:14" x14ac:dyDescent="0.25">
      <c r="B221"/>
      <c r="C221"/>
      <c r="D221"/>
      <c r="E221"/>
      <c r="J221"/>
      <c r="K221"/>
      <c r="L221"/>
      <c r="M221"/>
      <c r="N221"/>
    </row>
    <row r="222" spans="2:14" x14ac:dyDescent="0.25">
      <c r="B222"/>
      <c r="C222"/>
      <c r="D222"/>
      <c r="E222"/>
      <c r="J222"/>
      <c r="K222"/>
      <c r="L222"/>
      <c r="M222"/>
      <c r="N222"/>
    </row>
    <row r="223" spans="2:14" x14ac:dyDescent="0.25">
      <c r="B223"/>
      <c r="C223"/>
      <c r="D223"/>
      <c r="E223"/>
      <c r="J223"/>
      <c r="K223"/>
      <c r="L223"/>
      <c r="M223"/>
      <c r="N223"/>
    </row>
    <row r="224" spans="2:14" x14ac:dyDescent="0.25">
      <c r="B224"/>
      <c r="C224"/>
      <c r="D224"/>
      <c r="E224"/>
      <c r="J224"/>
      <c r="K224"/>
      <c r="L224"/>
      <c r="M224"/>
      <c r="N224"/>
    </row>
    <row r="225" spans="2:14" x14ac:dyDescent="0.25">
      <c r="B225"/>
      <c r="C225"/>
      <c r="D225"/>
      <c r="E225"/>
      <c r="J225"/>
      <c r="K225"/>
      <c r="L225"/>
      <c r="M225"/>
      <c r="N225"/>
    </row>
    <row r="226" spans="2:14" x14ac:dyDescent="0.25">
      <c r="B226"/>
      <c r="C226"/>
      <c r="D226"/>
      <c r="E226"/>
      <c r="J226"/>
      <c r="K226"/>
      <c r="L226"/>
      <c r="M226"/>
      <c r="N226"/>
    </row>
    <row r="227" spans="2:14" x14ac:dyDescent="0.25">
      <c r="B227"/>
      <c r="C227"/>
      <c r="D227"/>
      <c r="E227"/>
      <c r="J227"/>
      <c r="K227"/>
      <c r="L227"/>
      <c r="M227"/>
      <c r="N227"/>
    </row>
    <row r="228" spans="2:14" x14ac:dyDescent="0.25">
      <c r="B228"/>
      <c r="C228"/>
      <c r="D228"/>
      <c r="E228"/>
      <c r="J228"/>
      <c r="K228"/>
      <c r="L228"/>
      <c r="M228"/>
      <c r="N228"/>
    </row>
    <row r="229" spans="2:14" x14ac:dyDescent="0.25">
      <c r="B229"/>
      <c r="C229"/>
      <c r="D229"/>
      <c r="E229"/>
      <c r="J229"/>
      <c r="K229"/>
      <c r="L229"/>
      <c r="M229"/>
      <c r="N229"/>
    </row>
    <row r="230" spans="2:14" x14ac:dyDescent="0.25">
      <c r="B230"/>
      <c r="C230"/>
      <c r="D230"/>
      <c r="E230"/>
      <c r="J230"/>
      <c r="K230"/>
      <c r="L230"/>
      <c r="M230"/>
      <c r="N230"/>
    </row>
    <row r="231" spans="2:14" x14ac:dyDescent="0.25">
      <c r="B231"/>
      <c r="C231"/>
      <c r="D231"/>
      <c r="E231"/>
      <c r="J231"/>
      <c r="K231"/>
      <c r="L231"/>
      <c r="M231"/>
      <c r="N231"/>
    </row>
    <row r="232" spans="2:14" x14ac:dyDescent="0.25">
      <c r="B232"/>
      <c r="C232"/>
      <c r="D232"/>
      <c r="E232"/>
      <c r="J232"/>
      <c r="K232"/>
      <c r="L232"/>
      <c r="M232"/>
      <c r="N232"/>
    </row>
    <row r="233" spans="2:14" x14ac:dyDescent="0.25">
      <c r="B233"/>
      <c r="C233"/>
      <c r="D233"/>
      <c r="E233"/>
      <c r="J233"/>
      <c r="K233"/>
      <c r="L233"/>
      <c r="M233"/>
      <c r="N233"/>
    </row>
    <row r="234" spans="2:14" x14ac:dyDescent="0.25">
      <c r="B234"/>
      <c r="C234"/>
      <c r="D234"/>
      <c r="E234"/>
      <c r="J234"/>
      <c r="K234"/>
      <c r="L234"/>
      <c r="M234"/>
      <c r="N234"/>
    </row>
    <row r="235" spans="2:14" x14ac:dyDescent="0.25">
      <c r="B235"/>
      <c r="C235"/>
      <c r="D235"/>
      <c r="E235"/>
      <c r="J235"/>
      <c r="K235"/>
      <c r="L235"/>
      <c r="M235"/>
      <c r="N235"/>
    </row>
    <row r="236" spans="2:14" x14ac:dyDescent="0.25">
      <c r="B236"/>
      <c r="C236"/>
      <c r="D236"/>
      <c r="E236"/>
      <c r="J236"/>
      <c r="K236"/>
      <c r="L236"/>
      <c r="M236"/>
      <c r="N236"/>
    </row>
    <row r="237" spans="2:14" x14ac:dyDescent="0.25">
      <c r="B237"/>
      <c r="C237"/>
      <c r="D237"/>
      <c r="E237"/>
      <c r="J237"/>
      <c r="K237"/>
      <c r="L237"/>
      <c r="M237"/>
      <c r="N237"/>
    </row>
    <row r="238" spans="2:14" x14ac:dyDescent="0.25">
      <c r="B238"/>
      <c r="C238"/>
      <c r="D238"/>
      <c r="E238"/>
      <c r="J238"/>
      <c r="K238"/>
      <c r="L238"/>
      <c r="M238"/>
      <c r="N238"/>
    </row>
    <row r="239" spans="2:14" x14ac:dyDescent="0.25">
      <c r="B239"/>
      <c r="C239"/>
      <c r="D239"/>
      <c r="E239"/>
      <c r="J239"/>
      <c r="K239"/>
      <c r="L239"/>
      <c r="M239"/>
      <c r="N239"/>
    </row>
    <row r="240" spans="2:14" x14ac:dyDescent="0.25">
      <c r="B240"/>
      <c r="C240"/>
      <c r="D240"/>
      <c r="E240"/>
      <c r="J240"/>
      <c r="K240"/>
      <c r="L240"/>
      <c r="M240"/>
      <c r="N240"/>
    </row>
    <row r="241" spans="2:14" x14ac:dyDescent="0.25">
      <c r="B241"/>
      <c r="C241"/>
      <c r="D241"/>
      <c r="E241"/>
      <c r="J241"/>
      <c r="K241"/>
      <c r="L241"/>
      <c r="M241"/>
      <c r="N241"/>
    </row>
    <row r="242" spans="2:14" x14ac:dyDescent="0.25">
      <c r="B242"/>
      <c r="C242"/>
      <c r="D242"/>
      <c r="E242"/>
      <c r="J242"/>
      <c r="K242"/>
      <c r="L242"/>
      <c r="M242"/>
      <c r="N242"/>
    </row>
    <row r="243" spans="2:14" x14ac:dyDescent="0.25">
      <c r="B243"/>
      <c r="C243"/>
      <c r="D243"/>
      <c r="E243"/>
      <c r="J243"/>
      <c r="K243"/>
      <c r="L243"/>
      <c r="M243"/>
      <c r="N243"/>
    </row>
    <row r="244" spans="2:14" x14ac:dyDescent="0.25">
      <c r="B244"/>
      <c r="C244"/>
      <c r="D244"/>
      <c r="E244"/>
      <c r="J244"/>
      <c r="K244"/>
      <c r="L244"/>
      <c r="M244"/>
      <c r="N244"/>
    </row>
    <row r="245" spans="2:14" x14ac:dyDescent="0.25">
      <c r="B245"/>
      <c r="C245"/>
      <c r="D245"/>
      <c r="E245"/>
      <c r="J245"/>
      <c r="K245"/>
      <c r="L245"/>
      <c r="M245"/>
      <c r="N245"/>
    </row>
    <row r="246" spans="2:14" x14ac:dyDescent="0.25">
      <c r="B246"/>
      <c r="C246"/>
      <c r="D246"/>
      <c r="E246"/>
      <c r="J246"/>
      <c r="K246"/>
      <c r="L246"/>
      <c r="M246"/>
      <c r="N246"/>
    </row>
    <row r="247" spans="2:14" x14ac:dyDescent="0.25">
      <c r="B247"/>
      <c r="C247"/>
      <c r="D247"/>
      <c r="E247"/>
      <c r="J247"/>
      <c r="K247"/>
      <c r="L247"/>
      <c r="M247"/>
      <c r="N247"/>
    </row>
    <row r="248" spans="2:14" x14ac:dyDescent="0.25">
      <c r="B248"/>
      <c r="C248"/>
      <c r="D248"/>
      <c r="E248"/>
      <c r="J248"/>
      <c r="K248"/>
      <c r="L248"/>
      <c r="M248"/>
      <c r="N248"/>
    </row>
    <row r="249" spans="2:14" x14ac:dyDescent="0.25">
      <c r="B249"/>
      <c r="C249"/>
      <c r="D249"/>
      <c r="E249"/>
      <c r="J249"/>
      <c r="K249"/>
      <c r="L249"/>
      <c r="M249"/>
      <c r="N249"/>
    </row>
    <row r="250" spans="2:14" x14ac:dyDescent="0.25">
      <c r="B250"/>
      <c r="C250"/>
      <c r="D250"/>
      <c r="E250"/>
      <c r="J250"/>
      <c r="K250"/>
      <c r="L250"/>
      <c r="M250"/>
      <c r="N250"/>
    </row>
    <row r="251" spans="2:14" x14ac:dyDescent="0.25">
      <c r="B251"/>
      <c r="C251"/>
      <c r="D251"/>
      <c r="E251"/>
      <c r="J251"/>
      <c r="K251"/>
      <c r="L251"/>
      <c r="M251"/>
      <c r="N251"/>
    </row>
    <row r="252" spans="2:14" x14ac:dyDescent="0.25">
      <c r="B252"/>
      <c r="C252"/>
      <c r="D252"/>
      <c r="E252"/>
      <c r="J252"/>
      <c r="K252"/>
      <c r="L252"/>
      <c r="M252"/>
      <c r="N252"/>
    </row>
    <row r="253" spans="2:14" x14ac:dyDescent="0.25">
      <c r="B253"/>
      <c r="C253"/>
      <c r="D253"/>
      <c r="E253"/>
      <c r="J253"/>
      <c r="K253"/>
      <c r="L253"/>
      <c r="M253"/>
      <c r="N253"/>
    </row>
    <row r="254" spans="2:14" x14ac:dyDescent="0.25">
      <c r="B254"/>
      <c r="C254"/>
      <c r="D254"/>
      <c r="E254"/>
      <c r="J254"/>
      <c r="K254"/>
      <c r="L254"/>
      <c r="M254"/>
      <c r="N254"/>
    </row>
    <row r="255" spans="2:14" x14ac:dyDescent="0.25">
      <c r="B255"/>
      <c r="C255"/>
      <c r="D255"/>
      <c r="E255"/>
      <c r="J255"/>
      <c r="K255"/>
      <c r="L255"/>
      <c r="M255"/>
      <c r="N255"/>
    </row>
    <row r="256" spans="2:14" x14ac:dyDescent="0.25">
      <c r="B256"/>
      <c r="C256"/>
      <c r="D256"/>
      <c r="E256"/>
      <c r="J256"/>
      <c r="K256"/>
      <c r="L256"/>
      <c r="M256"/>
      <c r="N256"/>
    </row>
    <row r="257" spans="2:14" x14ac:dyDescent="0.25">
      <c r="B257"/>
      <c r="C257"/>
      <c r="D257"/>
      <c r="E257"/>
      <c r="J257"/>
      <c r="K257"/>
      <c r="L257"/>
      <c r="M257"/>
      <c r="N257"/>
    </row>
    <row r="258" spans="2:14" x14ac:dyDescent="0.25">
      <c r="B258"/>
      <c r="C258"/>
      <c r="D258"/>
      <c r="E258"/>
      <c r="J258"/>
      <c r="K258"/>
      <c r="L258"/>
      <c r="M258"/>
      <c r="N258"/>
    </row>
    <row r="259" spans="2:14" x14ac:dyDescent="0.25">
      <c r="B259"/>
      <c r="C259"/>
      <c r="D259"/>
      <c r="E259"/>
      <c r="J259"/>
      <c r="K259"/>
      <c r="L259"/>
      <c r="M259"/>
      <c r="N259"/>
    </row>
    <row r="260" spans="2:14" x14ac:dyDescent="0.25">
      <c r="B260"/>
      <c r="C260"/>
      <c r="D260"/>
      <c r="E260"/>
      <c r="J260"/>
      <c r="K260"/>
      <c r="L260"/>
      <c r="M260"/>
      <c r="N260"/>
    </row>
    <row r="261" spans="2:14" x14ac:dyDescent="0.25">
      <c r="B261"/>
      <c r="C261"/>
      <c r="D261"/>
      <c r="E261"/>
      <c r="J261"/>
      <c r="K261"/>
      <c r="L261"/>
      <c r="M261"/>
      <c r="N261"/>
    </row>
    <row r="262" spans="2:14" x14ac:dyDescent="0.25">
      <c r="B262"/>
      <c r="C262"/>
      <c r="D262"/>
      <c r="E262"/>
      <c r="J262"/>
      <c r="K262"/>
      <c r="L262"/>
      <c r="M262"/>
      <c r="N262"/>
    </row>
    <row r="263" spans="2:14" x14ac:dyDescent="0.25">
      <c r="B263"/>
      <c r="C263"/>
      <c r="D263"/>
      <c r="E263"/>
      <c r="J263"/>
      <c r="K263"/>
      <c r="L263"/>
      <c r="M263"/>
      <c r="N263"/>
    </row>
    <row r="264" spans="2:14" x14ac:dyDescent="0.25">
      <c r="B264"/>
      <c r="C264"/>
      <c r="D264"/>
      <c r="E264"/>
      <c r="J264"/>
      <c r="K264"/>
      <c r="L264"/>
      <c r="M264"/>
      <c r="N264"/>
    </row>
    <row r="265" spans="2:14" x14ac:dyDescent="0.25">
      <c r="B265"/>
      <c r="C265"/>
      <c r="D265"/>
      <c r="E265"/>
      <c r="J265"/>
      <c r="K265"/>
      <c r="L265"/>
      <c r="M265"/>
      <c r="N265"/>
    </row>
    <row r="266" spans="2:14" x14ac:dyDescent="0.25">
      <c r="B266"/>
      <c r="C266"/>
      <c r="D266"/>
      <c r="E266"/>
      <c r="J266"/>
      <c r="K266"/>
      <c r="L266"/>
      <c r="M266"/>
      <c r="N266"/>
    </row>
    <row r="267" spans="2:14" x14ac:dyDescent="0.25">
      <c r="B267"/>
      <c r="C267"/>
      <c r="D267"/>
      <c r="E267"/>
      <c r="J267"/>
      <c r="K267"/>
      <c r="L267"/>
      <c r="M267"/>
      <c r="N267"/>
    </row>
    <row r="268" spans="2:14" x14ac:dyDescent="0.25">
      <c r="B268"/>
      <c r="C268"/>
      <c r="D268"/>
      <c r="E268"/>
      <c r="J268"/>
      <c r="K268"/>
      <c r="L268"/>
      <c r="M268"/>
      <c r="N268"/>
    </row>
    <row r="269" spans="2:14" x14ac:dyDescent="0.25">
      <c r="B269"/>
      <c r="C269"/>
      <c r="D269"/>
      <c r="E269"/>
      <c r="J269"/>
      <c r="K269"/>
      <c r="L269"/>
      <c r="M269"/>
      <c r="N269"/>
    </row>
    <row r="270" spans="2:14" x14ac:dyDescent="0.25">
      <c r="B270"/>
      <c r="C270"/>
      <c r="D270"/>
      <c r="E270"/>
      <c r="J270"/>
      <c r="K270"/>
      <c r="L270"/>
      <c r="M270"/>
      <c r="N270"/>
    </row>
    <row r="271" spans="2:14" x14ac:dyDescent="0.25">
      <c r="B271"/>
      <c r="C271"/>
      <c r="D271"/>
      <c r="E271"/>
      <c r="J271"/>
      <c r="K271"/>
      <c r="L271"/>
      <c r="M271"/>
      <c r="N271"/>
    </row>
    <row r="272" spans="2:14" x14ac:dyDescent="0.25">
      <c r="B272"/>
      <c r="C272"/>
      <c r="D272"/>
      <c r="E272"/>
      <c r="J272"/>
      <c r="K272"/>
      <c r="L272"/>
      <c r="M272"/>
      <c r="N272"/>
    </row>
    <row r="273" spans="2:14" x14ac:dyDescent="0.25">
      <c r="B273"/>
      <c r="C273"/>
      <c r="D273"/>
      <c r="E273"/>
      <c r="J273"/>
      <c r="K273"/>
      <c r="L273"/>
      <c r="M273"/>
      <c r="N273"/>
    </row>
    <row r="274" spans="2:14" x14ac:dyDescent="0.25">
      <c r="B274"/>
      <c r="C274"/>
      <c r="D274"/>
      <c r="E274"/>
      <c r="J274"/>
      <c r="K274"/>
      <c r="L274"/>
      <c r="M274"/>
      <c r="N274"/>
    </row>
    <row r="275" spans="2:14" x14ac:dyDescent="0.25">
      <c r="B275"/>
      <c r="C275"/>
      <c r="D275"/>
      <c r="E275"/>
      <c r="J275"/>
      <c r="K275"/>
      <c r="L275"/>
      <c r="M275"/>
      <c r="N275"/>
    </row>
    <row r="276" spans="2:14" x14ac:dyDescent="0.25">
      <c r="B276"/>
      <c r="C276"/>
      <c r="D276"/>
      <c r="E276"/>
      <c r="J276"/>
      <c r="K276"/>
      <c r="L276"/>
      <c r="M276"/>
      <c r="N276"/>
    </row>
    <row r="277" spans="2:14" x14ac:dyDescent="0.25">
      <c r="B277"/>
      <c r="C277"/>
      <c r="D277"/>
      <c r="E277"/>
      <c r="J277"/>
      <c r="K277"/>
      <c r="L277"/>
      <c r="M277"/>
      <c r="N277"/>
    </row>
    <row r="278" spans="2:14" x14ac:dyDescent="0.25">
      <c r="B278"/>
      <c r="C278"/>
      <c r="D278"/>
      <c r="E278"/>
      <c r="J278"/>
      <c r="K278"/>
      <c r="L278"/>
      <c r="M278"/>
      <c r="N278"/>
    </row>
    <row r="279" spans="2:14" x14ac:dyDescent="0.25">
      <c r="B279"/>
      <c r="C279"/>
      <c r="D279"/>
      <c r="E279"/>
      <c r="J279"/>
      <c r="K279"/>
      <c r="L279"/>
      <c r="M279"/>
      <c r="N279"/>
    </row>
    <row r="280" spans="2:14" x14ac:dyDescent="0.25">
      <c r="B280"/>
      <c r="C280"/>
      <c r="D280"/>
      <c r="E280"/>
      <c r="J280"/>
      <c r="K280"/>
      <c r="L280"/>
      <c r="M280"/>
      <c r="N280"/>
    </row>
    <row r="281" spans="2:14" x14ac:dyDescent="0.25">
      <c r="B281"/>
      <c r="C281"/>
      <c r="D281"/>
      <c r="E281"/>
      <c r="J281"/>
      <c r="K281"/>
      <c r="L281"/>
      <c r="M281"/>
      <c r="N281"/>
    </row>
    <row r="282" spans="2:14" x14ac:dyDescent="0.25">
      <c r="B282"/>
      <c r="C282"/>
      <c r="D282"/>
      <c r="E282"/>
      <c r="J282"/>
      <c r="K282"/>
      <c r="L282"/>
      <c r="M282"/>
      <c r="N282"/>
    </row>
    <row r="283" spans="2:14" x14ac:dyDescent="0.25">
      <c r="B283"/>
      <c r="C283"/>
      <c r="D283"/>
      <c r="E283"/>
      <c r="J283"/>
      <c r="K283"/>
      <c r="L283"/>
      <c r="M283"/>
      <c r="N283"/>
    </row>
    <row r="284" spans="2:14" x14ac:dyDescent="0.25">
      <c r="B284"/>
      <c r="C284"/>
      <c r="D284"/>
      <c r="E284"/>
      <c r="J284"/>
      <c r="K284"/>
      <c r="L284"/>
      <c r="M284"/>
      <c r="N284"/>
    </row>
    <row r="285" spans="2:14" x14ac:dyDescent="0.25">
      <c r="B285"/>
      <c r="C285"/>
      <c r="D285"/>
      <c r="E285"/>
      <c r="J285"/>
      <c r="K285"/>
      <c r="L285"/>
      <c r="M285"/>
      <c r="N285"/>
    </row>
    <row r="286" spans="2:14" x14ac:dyDescent="0.25">
      <c r="B286"/>
      <c r="C286"/>
      <c r="D286"/>
      <c r="E286"/>
      <c r="J286"/>
      <c r="K286"/>
      <c r="L286"/>
      <c r="M286"/>
      <c r="N286"/>
    </row>
    <row r="287" spans="2:14" x14ac:dyDescent="0.25">
      <c r="B287"/>
      <c r="C287"/>
      <c r="D287"/>
      <c r="E287"/>
      <c r="J287"/>
      <c r="K287"/>
      <c r="L287"/>
      <c r="M287"/>
      <c r="N287"/>
    </row>
    <row r="288" spans="2:14" x14ac:dyDescent="0.25">
      <c r="B288"/>
      <c r="C288"/>
      <c r="D288"/>
      <c r="E288"/>
      <c r="J288"/>
      <c r="K288"/>
      <c r="L288"/>
      <c r="M288"/>
      <c r="N288"/>
    </row>
    <row r="289" spans="2:14" x14ac:dyDescent="0.25">
      <c r="B289"/>
      <c r="C289"/>
      <c r="D289"/>
      <c r="E289"/>
      <c r="J289"/>
      <c r="K289"/>
      <c r="L289"/>
      <c r="M289"/>
      <c r="N289"/>
    </row>
    <row r="290" spans="2:14" x14ac:dyDescent="0.25">
      <c r="B290"/>
      <c r="C290"/>
      <c r="D290"/>
      <c r="E290"/>
      <c r="J290"/>
      <c r="K290"/>
      <c r="L290"/>
      <c r="M290"/>
      <c r="N290"/>
    </row>
    <row r="291" spans="2:14" x14ac:dyDescent="0.25">
      <c r="B291"/>
      <c r="C291"/>
      <c r="D291"/>
      <c r="E291"/>
      <c r="J291"/>
      <c r="K291"/>
      <c r="L291"/>
      <c r="M291"/>
      <c r="N291"/>
    </row>
    <row r="292" spans="2:14" x14ac:dyDescent="0.25">
      <c r="B292"/>
      <c r="C292"/>
      <c r="D292"/>
      <c r="E292"/>
      <c r="J292"/>
      <c r="K292"/>
      <c r="L292"/>
      <c r="M292"/>
      <c r="N292"/>
    </row>
    <row r="293" spans="2:14" x14ac:dyDescent="0.25">
      <c r="B293"/>
      <c r="C293"/>
      <c r="D293"/>
      <c r="E293"/>
      <c r="J293"/>
      <c r="K293"/>
      <c r="L293"/>
      <c r="M293"/>
      <c r="N293"/>
    </row>
    <row r="294" spans="2:14" x14ac:dyDescent="0.25">
      <c r="B294"/>
      <c r="C294"/>
      <c r="D294"/>
      <c r="E294"/>
      <c r="J294"/>
      <c r="K294"/>
      <c r="L294"/>
      <c r="M294"/>
      <c r="N294"/>
    </row>
    <row r="295" spans="2:14" x14ac:dyDescent="0.25">
      <c r="B295"/>
      <c r="C295"/>
      <c r="D295"/>
      <c r="E295"/>
      <c r="J295"/>
      <c r="K295"/>
      <c r="L295"/>
      <c r="M295"/>
      <c r="N295"/>
    </row>
    <row r="296" spans="2:14" x14ac:dyDescent="0.25">
      <c r="B296"/>
      <c r="C296"/>
      <c r="D296"/>
      <c r="E296"/>
      <c r="J296"/>
      <c r="K296"/>
      <c r="L296"/>
      <c r="M296"/>
      <c r="N296"/>
    </row>
    <row r="297" spans="2:14" x14ac:dyDescent="0.25">
      <c r="B297"/>
      <c r="C297"/>
      <c r="D297"/>
      <c r="E297"/>
      <c r="J297"/>
      <c r="K297"/>
      <c r="L297"/>
      <c r="M297"/>
      <c r="N297"/>
    </row>
    <row r="298" spans="2:14" x14ac:dyDescent="0.25">
      <c r="B298"/>
      <c r="C298"/>
      <c r="D298"/>
      <c r="E298"/>
      <c r="J298"/>
      <c r="K298"/>
      <c r="L298"/>
      <c r="M298"/>
      <c r="N298"/>
    </row>
    <row r="299" spans="2:14" x14ac:dyDescent="0.25">
      <c r="B299"/>
      <c r="C299"/>
      <c r="D299"/>
      <c r="E299"/>
      <c r="J299"/>
      <c r="K299"/>
      <c r="L299"/>
      <c r="M299"/>
      <c r="N299"/>
    </row>
    <row r="300" spans="2:14" x14ac:dyDescent="0.25">
      <c r="B300"/>
      <c r="C300"/>
      <c r="D300"/>
      <c r="E300"/>
      <c r="J300"/>
      <c r="K300"/>
      <c r="L300"/>
      <c r="M300"/>
      <c r="N300"/>
    </row>
    <row r="301" spans="2:14" x14ac:dyDescent="0.25">
      <c r="B301"/>
      <c r="C301"/>
      <c r="D301"/>
      <c r="E301"/>
      <c r="J301"/>
      <c r="K301"/>
      <c r="L301"/>
      <c r="M301"/>
      <c r="N301"/>
    </row>
    <row r="302" spans="2:14" x14ac:dyDescent="0.25">
      <c r="B302"/>
      <c r="C302"/>
      <c r="D302"/>
      <c r="E302"/>
      <c r="J302"/>
      <c r="K302"/>
      <c r="L302"/>
      <c r="M302"/>
      <c r="N302"/>
    </row>
    <row r="303" spans="2:14" x14ac:dyDescent="0.25">
      <c r="B303"/>
      <c r="C303"/>
      <c r="D303"/>
      <c r="E303"/>
      <c r="J303"/>
      <c r="K303"/>
      <c r="L303"/>
      <c r="M303"/>
      <c r="N303"/>
    </row>
    <row r="304" spans="2:14" x14ac:dyDescent="0.25">
      <c r="B304"/>
      <c r="C304"/>
      <c r="D304"/>
      <c r="E304"/>
      <c r="J304"/>
      <c r="K304"/>
      <c r="L304"/>
      <c r="M304"/>
      <c r="N304"/>
    </row>
    <row r="305" spans="2:14" x14ac:dyDescent="0.25">
      <c r="B305"/>
      <c r="C305"/>
      <c r="D305"/>
      <c r="E305"/>
      <c r="J305"/>
      <c r="K305"/>
      <c r="L305"/>
      <c r="M305"/>
      <c r="N305"/>
    </row>
    <row r="306" spans="2:14" x14ac:dyDescent="0.25">
      <c r="B306"/>
      <c r="C306"/>
      <c r="D306"/>
      <c r="E306"/>
      <c r="J306"/>
      <c r="K306"/>
      <c r="L306"/>
      <c r="M306"/>
      <c r="N306"/>
    </row>
    <row r="307" spans="2:14" x14ac:dyDescent="0.25">
      <c r="B307"/>
      <c r="C307"/>
      <c r="D307"/>
      <c r="E307"/>
      <c r="J307"/>
      <c r="K307"/>
      <c r="L307"/>
      <c r="M307"/>
      <c r="N307"/>
    </row>
    <row r="308" spans="2:14" x14ac:dyDescent="0.25">
      <c r="B308"/>
      <c r="C308"/>
      <c r="D308"/>
      <c r="E308"/>
      <c r="J308"/>
      <c r="K308"/>
      <c r="L308"/>
      <c r="M308"/>
      <c r="N308"/>
    </row>
    <row r="309" spans="2:14" x14ac:dyDescent="0.25">
      <c r="B309"/>
      <c r="C309"/>
      <c r="D309"/>
      <c r="E309"/>
      <c r="J309"/>
      <c r="K309"/>
      <c r="L309"/>
      <c r="M309"/>
      <c r="N309"/>
    </row>
    <row r="310" spans="2:14" x14ac:dyDescent="0.25">
      <c r="B310"/>
      <c r="C310"/>
      <c r="D310"/>
      <c r="E310"/>
      <c r="J310"/>
      <c r="K310"/>
      <c r="L310"/>
      <c r="M310"/>
      <c r="N310"/>
    </row>
    <row r="311" spans="2:14" x14ac:dyDescent="0.25">
      <c r="B311"/>
      <c r="C311"/>
      <c r="D311"/>
      <c r="E311"/>
      <c r="J311"/>
      <c r="K311"/>
      <c r="L311"/>
      <c r="M311"/>
      <c r="N311"/>
    </row>
    <row r="312" spans="2:14" x14ac:dyDescent="0.25">
      <c r="B312"/>
      <c r="C312"/>
      <c r="D312"/>
      <c r="E312"/>
      <c r="J312"/>
      <c r="K312"/>
      <c r="L312"/>
      <c r="M312"/>
      <c r="N312"/>
    </row>
    <row r="313" spans="2:14" x14ac:dyDescent="0.25">
      <c r="B313"/>
      <c r="C313"/>
      <c r="D313"/>
      <c r="E313"/>
      <c r="J313"/>
      <c r="K313"/>
      <c r="L313"/>
      <c r="M313"/>
      <c r="N313"/>
    </row>
    <row r="314" spans="2:14" x14ac:dyDescent="0.25">
      <c r="B314"/>
      <c r="C314"/>
      <c r="D314"/>
      <c r="E314"/>
      <c r="J314"/>
      <c r="K314"/>
      <c r="L314"/>
      <c r="M314"/>
      <c r="N314"/>
    </row>
    <row r="315" spans="2:14" x14ac:dyDescent="0.25">
      <c r="B315"/>
      <c r="C315"/>
      <c r="D315"/>
      <c r="E315"/>
      <c r="J315"/>
      <c r="K315"/>
      <c r="L315"/>
      <c r="M315"/>
      <c r="N315"/>
    </row>
    <row r="316" spans="2:14" x14ac:dyDescent="0.25">
      <c r="B316"/>
      <c r="C316"/>
      <c r="D316"/>
      <c r="E316"/>
      <c r="J316"/>
      <c r="K316"/>
      <c r="L316"/>
      <c r="M316"/>
      <c r="N316"/>
    </row>
    <row r="317" spans="2:14" x14ac:dyDescent="0.25">
      <c r="B317"/>
      <c r="C317"/>
      <c r="D317"/>
      <c r="E317"/>
      <c r="J317"/>
      <c r="K317"/>
      <c r="L317"/>
      <c r="M317"/>
      <c r="N317"/>
    </row>
    <row r="318" spans="2:14" x14ac:dyDescent="0.25">
      <c r="B318"/>
      <c r="C318"/>
      <c r="D318"/>
      <c r="E318"/>
      <c r="J318"/>
      <c r="K318"/>
      <c r="L318"/>
      <c r="M318"/>
      <c r="N318"/>
    </row>
  </sheetData>
  <autoFilter ref="B2:AH168" xr:uid="{00000000-0009-0000-0000-000006000000}"/>
  <sortState xmlns:xlrd2="http://schemas.microsoft.com/office/spreadsheetml/2017/richdata2" ref="B3:AH38">
    <sortCondition descending="1" ref="AH3:AH38"/>
  </sortState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D29:AH29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/>
  <dimension ref="A1:AG137"/>
  <sheetViews>
    <sheetView showGridLines="0" topLeftCell="A52" zoomScale="80" zoomScaleNormal="80" workbookViewId="0">
      <selection activeCell="AJ23" sqref="AJ23"/>
    </sheetView>
  </sheetViews>
  <sheetFormatPr defaultColWidth="0" defaultRowHeight="12.5" x14ac:dyDescent="0.25"/>
  <cols>
    <col min="1" max="1" width="2.90625" style="95" customWidth="1"/>
    <col min="2" max="10" width="9.08984375" style="95" customWidth="1"/>
    <col min="11" max="11" width="8.08984375" style="95" customWidth="1"/>
    <col min="12" max="12" width="8.453125" style="95" customWidth="1"/>
    <col min="13" max="13" width="9" style="95" customWidth="1"/>
    <col min="14" max="14" width="6.54296875" style="95" customWidth="1"/>
    <col min="15" max="15" width="9.08984375" style="95" customWidth="1"/>
    <col min="16" max="16" width="2.36328125" style="95" customWidth="1"/>
    <col min="17" max="17" width="2.453125" style="95" customWidth="1"/>
    <col min="18" max="20" width="9.08984375" style="95" customWidth="1"/>
    <col min="21" max="21" width="13.453125" style="95" bestFit="1" customWidth="1"/>
    <col min="22" max="31" width="9.08984375" style="95" customWidth="1"/>
    <col min="32" max="32" width="3" style="95" customWidth="1"/>
    <col min="33" max="33" width="2" style="95" customWidth="1"/>
    <col min="34" max="16384" width="9.08984375" style="95" hidden="1"/>
  </cols>
  <sheetData>
    <row r="1" spans="1:32" ht="20" x14ac:dyDescent="0.4">
      <c r="I1" s="193"/>
    </row>
    <row r="4" spans="1:32" x14ac:dyDescent="0.25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</row>
    <row r="5" spans="1:32" x14ac:dyDescent="0.25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</row>
    <row r="6" spans="1:32" x14ac:dyDescent="0.25">
      <c r="A6" s="165"/>
      <c r="P6" s="165"/>
      <c r="Q6" s="165"/>
      <c r="AF6" s="165"/>
    </row>
    <row r="7" spans="1:32" x14ac:dyDescent="0.25">
      <c r="A7" s="165"/>
      <c r="P7" s="165"/>
      <c r="Q7" s="165"/>
      <c r="AF7" s="165"/>
    </row>
    <row r="8" spans="1:32" x14ac:dyDescent="0.25">
      <c r="A8" s="165"/>
      <c r="P8" s="165"/>
      <c r="Q8" s="165"/>
      <c r="AF8" s="165"/>
    </row>
    <row r="9" spans="1:32" x14ac:dyDescent="0.25">
      <c r="A9" s="165"/>
      <c r="P9" s="165"/>
      <c r="Q9" s="165"/>
      <c r="AF9" s="165"/>
    </row>
    <row r="10" spans="1:32" x14ac:dyDescent="0.25">
      <c r="A10" s="165"/>
      <c r="P10" s="165"/>
      <c r="Q10" s="165"/>
      <c r="AF10" s="165"/>
    </row>
    <row r="11" spans="1:32" x14ac:dyDescent="0.25">
      <c r="A11" s="165"/>
      <c r="P11" s="165"/>
      <c r="Q11" s="165"/>
      <c r="AF11" s="165"/>
    </row>
    <row r="12" spans="1:32" x14ac:dyDescent="0.25">
      <c r="A12" s="165"/>
      <c r="P12" s="165"/>
      <c r="Q12" s="165"/>
      <c r="AF12" s="165"/>
    </row>
    <row r="13" spans="1:32" x14ac:dyDescent="0.25">
      <c r="A13" s="165"/>
      <c r="P13" s="165"/>
      <c r="Q13" s="165"/>
      <c r="AF13" s="165"/>
    </row>
    <row r="14" spans="1:32" x14ac:dyDescent="0.25">
      <c r="A14" s="165"/>
      <c r="P14" s="165"/>
      <c r="Q14" s="165"/>
      <c r="AF14" s="165"/>
    </row>
    <row r="15" spans="1:32" x14ac:dyDescent="0.25">
      <c r="A15" s="165"/>
      <c r="P15" s="165"/>
      <c r="Q15" s="165"/>
      <c r="AF15" s="165"/>
    </row>
    <row r="16" spans="1:32" x14ac:dyDescent="0.25">
      <c r="A16" s="165"/>
      <c r="P16" s="165"/>
      <c r="Q16" s="165"/>
      <c r="AF16" s="165"/>
    </row>
    <row r="17" spans="1:32" x14ac:dyDescent="0.25">
      <c r="A17" s="165"/>
      <c r="P17" s="165"/>
      <c r="Q17" s="165"/>
      <c r="AF17" s="165"/>
    </row>
    <row r="18" spans="1:32" x14ac:dyDescent="0.25">
      <c r="A18" s="165"/>
      <c r="P18" s="165"/>
      <c r="Q18" s="165"/>
      <c r="AF18" s="165"/>
    </row>
    <row r="19" spans="1:32" x14ac:dyDescent="0.25">
      <c r="A19" s="165"/>
      <c r="P19" s="165"/>
      <c r="Q19" s="165"/>
      <c r="AF19" s="165"/>
    </row>
    <row r="20" spans="1:32" x14ac:dyDescent="0.25">
      <c r="A20" s="165"/>
      <c r="P20" s="165"/>
      <c r="Q20" s="165"/>
      <c r="AF20" s="165"/>
    </row>
    <row r="21" spans="1:32" x14ac:dyDescent="0.25">
      <c r="A21" s="165"/>
      <c r="P21" s="165"/>
      <c r="Q21" s="165"/>
      <c r="AF21" s="165"/>
    </row>
    <row r="22" spans="1:32" x14ac:dyDescent="0.25">
      <c r="A22" s="165"/>
      <c r="P22" s="165"/>
      <c r="Q22" s="165"/>
      <c r="AF22" s="165"/>
    </row>
    <row r="23" spans="1:32" x14ac:dyDescent="0.25">
      <c r="A23" s="165"/>
      <c r="P23" s="165"/>
      <c r="Q23" s="165"/>
      <c r="AF23" s="165"/>
    </row>
    <row r="24" spans="1:32" x14ac:dyDescent="0.25">
      <c r="A24" s="165"/>
      <c r="P24" s="165"/>
      <c r="Q24" s="165"/>
      <c r="AF24" s="165"/>
    </row>
    <row r="25" spans="1:32" x14ac:dyDescent="0.25">
      <c r="A25" s="165"/>
      <c r="P25" s="165"/>
      <c r="Q25" s="165"/>
      <c r="AF25" s="165"/>
    </row>
    <row r="26" spans="1:32" x14ac:dyDescent="0.25">
      <c r="A26" s="165"/>
      <c r="P26" s="165"/>
      <c r="Q26" s="165"/>
      <c r="AF26" s="165"/>
    </row>
    <row r="27" spans="1:32" x14ac:dyDescent="0.25">
      <c r="A27" s="165"/>
      <c r="P27" s="165"/>
      <c r="Q27" s="165"/>
      <c r="AF27" s="165"/>
    </row>
    <row r="28" spans="1:32" x14ac:dyDescent="0.25">
      <c r="A28" s="165"/>
      <c r="P28" s="165"/>
      <c r="Q28" s="165"/>
      <c r="AF28" s="165"/>
    </row>
    <row r="29" spans="1:32" x14ac:dyDescent="0.25">
      <c r="A29" s="165"/>
      <c r="P29" s="165"/>
      <c r="Q29" s="165"/>
      <c r="AF29" s="165"/>
    </row>
    <row r="30" spans="1:32" x14ac:dyDescent="0.25">
      <c r="A30" s="165"/>
      <c r="P30" s="165"/>
      <c r="Q30" s="165"/>
      <c r="AF30" s="165"/>
    </row>
    <row r="31" spans="1:32" x14ac:dyDescent="0.25">
      <c r="A31" s="165"/>
      <c r="P31" s="165"/>
      <c r="Q31" s="165"/>
      <c r="AF31" s="165"/>
    </row>
    <row r="32" spans="1:32" x14ac:dyDescent="0.25">
      <c r="A32" s="165"/>
      <c r="P32" s="165"/>
      <c r="Q32" s="165"/>
      <c r="AF32" s="165"/>
    </row>
    <row r="33" spans="1:32" x14ac:dyDescent="0.25">
      <c r="A33" s="165"/>
      <c r="P33" s="165"/>
      <c r="Q33" s="165"/>
      <c r="AF33" s="165"/>
    </row>
    <row r="34" spans="1:32" x14ac:dyDescent="0.25">
      <c r="A34" s="165"/>
      <c r="P34" s="165"/>
      <c r="Q34" s="165"/>
      <c r="AF34" s="165"/>
    </row>
    <row r="35" spans="1:32" x14ac:dyDescent="0.25">
      <c r="A35" s="165"/>
      <c r="P35" s="165"/>
      <c r="Q35" s="165"/>
      <c r="AF35" s="165"/>
    </row>
    <row r="36" spans="1:32" x14ac:dyDescent="0.25">
      <c r="A36" s="165"/>
      <c r="P36" s="165"/>
      <c r="Q36" s="165"/>
      <c r="AF36" s="165"/>
    </row>
    <row r="37" spans="1:32" x14ac:dyDescent="0.25">
      <c r="A37" s="165"/>
      <c r="B37" s="165"/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</row>
    <row r="38" spans="1:32" x14ac:dyDescent="0.25">
      <c r="A38" s="165"/>
      <c r="B38" s="165"/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</row>
    <row r="39" spans="1:32" x14ac:dyDescent="0.25">
      <c r="A39" s="165"/>
      <c r="P39" s="165"/>
      <c r="Q39" s="165"/>
      <c r="AF39" s="165"/>
    </row>
    <row r="40" spans="1:32" x14ac:dyDescent="0.25">
      <c r="A40" s="165"/>
      <c r="P40" s="165"/>
      <c r="Q40" s="165"/>
      <c r="AF40" s="165"/>
    </row>
    <row r="41" spans="1:32" x14ac:dyDescent="0.25">
      <c r="A41" s="165"/>
      <c r="P41" s="165"/>
      <c r="Q41" s="165"/>
      <c r="AF41" s="165"/>
    </row>
    <row r="42" spans="1:32" x14ac:dyDescent="0.25">
      <c r="A42" s="165"/>
      <c r="P42" s="165"/>
      <c r="Q42" s="165"/>
      <c r="AF42" s="165"/>
    </row>
    <row r="43" spans="1:32" x14ac:dyDescent="0.25">
      <c r="A43" s="165"/>
      <c r="P43" s="165"/>
      <c r="Q43" s="165"/>
      <c r="AF43" s="165"/>
    </row>
    <row r="44" spans="1:32" x14ac:dyDescent="0.25">
      <c r="A44" s="165"/>
      <c r="P44" s="165"/>
      <c r="Q44" s="165"/>
      <c r="AF44" s="165"/>
    </row>
    <row r="45" spans="1:32" x14ac:dyDescent="0.25">
      <c r="A45" s="165"/>
      <c r="P45" s="165"/>
      <c r="Q45" s="165"/>
      <c r="AF45" s="165"/>
    </row>
    <row r="46" spans="1:32" x14ac:dyDescent="0.25">
      <c r="A46" s="165"/>
      <c r="P46" s="165"/>
      <c r="Q46" s="165"/>
      <c r="AF46" s="165"/>
    </row>
    <row r="47" spans="1:32" x14ac:dyDescent="0.25">
      <c r="A47" s="165"/>
      <c r="P47" s="165"/>
      <c r="Q47" s="165"/>
      <c r="AF47" s="165"/>
    </row>
    <row r="48" spans="1:32" x14ac:dyDescent="0.25">
      <c r="A48" s="165"/>
      <c r="P48" s="165"/>
      <c r="Q48" s="165"/>
      <c r="AF48" s="165"/>
    </row>
    <row r="49" spans="1:32" x14ac:dyDescent="0.25">
      <c r="A49" s="165"/>
      <c r="P49" s="165"/>
      <c r="Q49" s="165"/>
      <c r="AF49" s="165"/>
    </row>
    <row r="50" spans="1:32" x14ac:dyDescent="0.25">
      <c r="A50" s="165"/>
      <c r="P50" s="165"/>
      <c r="Q50" s="165"/>
      <c r="AF50" s="165"/>
    </row>
    <row r="51" spans="1:32" x14ac:dyDescent="0.25">
      <c r="A51" s="165"/>
      <c r="P51" s="165"/>
      <c r="Q51" s="165"/>
      <c r="AF51" s="165"/>
    </row>
    <row r="52" spans="1:32" x14ac:dyDescent="0.25">
      <c r="A52" s="165"/>
      <c r="P52" s="165"/>
      <c r="Q52" s="165"/>
      <c r="AF52" s="165"/>
    </row>
    <row r="53" spans="1:32" x14ac:dyDescent="0.25">
      <c r="A53" s="165"/>
      <c r="P53" s="165"/>
      <c r="Q53" s="165"/>
      <c r="AF53" s="165"/>
    </row>
    <row r="54" spans="1:32" x14ac:dyDescent="0.25">
      <c r="A54" s="165"/>
      <c r="P54" s="165"/>
      <c r="Q54" s="165"/>
      <c r="AF54" s="165"/>
    </row>
    <row r="55" spans="1:32" x14ac:dyDescent="0.25">
      <c r="A55" s="165"/>
      <c r="P55" s="165"/>
      <c r="Q55" s="165"/>
      <c r="AF55" s="165"/>
    </row>
    <row r="56" spans="1:32" x14ac:dyDescent="0.25">
      <c r="A56" s="165"/>
      <c r="P56" s="165"/>
      <c r="Q56" s="165"/>
      <c r="AF56" s="165"/>
    </row>
    <row r="57" spans="1:32" x14ac:dyDescent="0.25">
      <c r="A57" s="165"/>
      <c r="P57" s="165"/>
      <c r="Q57" s="165"/>
      <c r="AF57" s="165"/>
    </row>
    <row r="58" spans="1:32" x14ac:dyDescent="0.25">
      <c r="A58" s="165"/>
      <c r="P58" s="165"/>
      <c r="Q58" s="165"/>
      <c r="AF58" s="165"/>
    </row>
    <row r="59" spans="1:32" x14ac:dyDescent="0.25">
      <c r="A59" s="165"/>
      <c r="P59" s="165"/>
      <c r="Q59" s="165"/>
      <c r="AF59" s="165"/>
    </row>
    <row r="60" spans="1:32" x14ac:dyDescent="0.25">
      <c r="A60" s="165"/>
      <c r="P60" s="165"/>
      <c r="Q60" s="165"/>
      <c r="AF60" s="165"/>
    </row>
    <row r="61" spans="1:32" x14ac:dyDescent="0.25">
      <c r="A61" s="165"/>
      <c r="P61" s="165"/>
      <c r="Q61" s="165"/>
      <c r="AF61" s="165"/>
    </row>
    <row r="62" spans="1:32" x14ac:dyDescent="0.25">
      <c r="A62" s="165"/>
      <c r="P62" s="165"/>
      <c r="Q62" s="165"/>
      <c r="AF62" s="165"/>
    </row>
    <row r="63" spans="1:32" x14ac:dyDescent="0.25">
      <c r="A63" s="165"/>
      <c r="P63" s="165"/>
      <c r="Q63" s="165"/>
      <c r="AF63" s="165"/>
    </row>
    <row r="64" spans="1:32" x14ac:dyDescent="0.25">
      <c r="A64" s="165"/>
      <c r="P64" s="165"/>
      <c r="Q64" s="165"/>
      <c r="AF64" s="165"/>
    </row>
    <row r="65" spans="1:32" x14ac:dyDescent="0.25">
      <c r="A65" s="165"/>
      <c r="P65" s="165"/>
      <c r="Q65" s="165"/>
      <c r="AF65" s="165"/>
    </row>
    <row r="66" spans="1:32" x14ac:dyDescent="0.25">
      <c r="A66" s="165"/>
      <c r="P66" s="165"/>
      <c r="Q66" s="165"/>
      <c r="AF66" s="165"/>
    </row>
    <row r="67" spans="1:32" x14ac:dyDescent="0.25">
      <c r="A67" s="165"/>
      <c r="P67" s="165"/>
      <c r="Q67" s="165"/>
      <c r="AF67" s="165"/>
    </row>
    <row r="68" spans="1:32" x14ac:dyDescent="0.25">
      <c r="A68" s="165"/>
      <c r="P68" s="165"/>
      <c r="Q68" s="165"/>
      <c r="AF68" s="165"/>
    </row>
    <row r="69" spans="1:32" x14ac:dyDescent="0.25">
      <c r="A69" s="165"/>
      <c r="P69" s="165"/>
      <c r="Q69" s="165"/>
      <c r="AF69" s="165"/>
    </row>
    <row r="70" spans="1:32" x14ac:dyDescent="0.25">
      <c r="A70" s="165"/>
      <c r="B70" s="165"/>
      <c r="C70" s="165"/>
      <c r="D70" s="165"/>
      <c r="E70" s="165"/>
      <c r="F70" s="165"/>
      <c r="G70" s="165"/>
      <c r="H70" s="165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</row>
    <row r="71" spans="1:32" x14ac:dyDescent="0.25">
      <c r="A71" s="165"/>
      <c r="B71" s="165"/>
      <c r="C71" s="165"/>
      <c r="D71" s="165"/>
      <c r="E71" s="165"/>
      <c r="F71" s="165"/>
      <c r="G71" s="165"/>
      <c r="H71" s="165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5"/>
    </row>
    <row r="72" spans="1:32" x14ac:dyDescent="0.25">
      <c r="A72" s="165"/>
      <c r="P72" s="165"/>
      <c r="Q72" s="165"/>
      <c r="AF72" s="165"/>
    </row>
    <row r="73" spans="1:32" x14ac:dyDescent="0.25">
      <c r="A73" s="165"/>
      <c r="P73" s="165"/>
      <c r="Q73" s="165"/>
      <c r="AF73" s="165"/>
    </row>
    <row r="74" spans="1:32" x14ac:dyDescent="0.25">
      <c r="A74" s="165"/>
      <c r="P74" s="165"/>
      <c r="Q74" s="165"/>
      <c r="AF74" s="165"/>
    </row>
    <row r="75" spans="1:32" x14ac:dyDescent="0.25">
      <c r="A75" s="165"/>
      <c r="P75" s="165"/>
      <c r="Q75" s="165"/>
      <c r="AF75" s="165"/>
    </row>
    <row r="76" spans="1:32" x14ac:dyDescent="0.25">
      <c r="A76" s="165"/>
      <c r="P76" s="165"/>
      <c r="Q76" s="165"/>
      <c r="AF76" s="165"/>
    </row>
    <row r="77" spans="1:32" x14ac:dyDescent="0.25">
      <c r="A77" s="165"/>
      <c r="P77" s="165"/>
      <c r="Q77" s="165"/>
      <c r="AF77" s="165"/>
    </row>
    <row r="78" spans="1:32" x14ac:dyDescent="0.25">
      <c r="A78" s="165"/>
      <c r="P78" s="165"/>
      <c r="Q78" s="165"/>
      <c r="AF78" s="165"/>
    </row>
    <row r="79" spans="1:32" x14ac:dyDescent="0.25">
      <c r="A79" s="165"/>
      <c r="P79" s="165"/>
      <c r="Q79" s="165"/>
      <c r="AF79" s="165"/>
    </row>
    <row r="80" spans="1:32" x14ac:dyDescent="0.25">
      <c r="A80" s="165"/>
      <c r="P80" s="165"/>
      <c r="Q80" s="165"/>
      <c r="AF80" s="165"/>
    </row>
    <row r="81" spans="1:32" x14ac:dyDescent="0.25">
      <c r="A81" s="165"/>
      <c r="P81" s="165"/>
      <c r="Q81" s="165"/>
      <c r="AF81" s="165"/>
    </row>
    <row r="82" spans="1:32" x14ac:dyDescent="0.25">
      <c r="A82" s="165"/>
      <c r="P82" s="165"/>
      <c r="Q82" s="165"/>
      <c r="AF82" s="165"/>
    </row>
    <row r="83" spans="1:32" x14ac:dyDescent="0.25">
      <c r="A83" s="165"/>
      <c r="P83" s="165"/>
      <c r="Q83" s="165"/>
      <c r="AF83" s="165"/>
    </row>
    <row r="84" spans="1:32" x14ac:dyDescent="0.25">
      <c r="A84" s="165"/>
      <c r="P84" s="165"/>
      <c r="Q84" s="165"/>
      <c r="AF84" s="165"/>
    </row>
    <row r="85" spans="1:32" x14ac:dyDescent="0.25">
      <c r="A85" s="165"/>
      <c r="P85" s="165"/>
      <c r="Q85" s="165"/>
      <c r="AF85" s="165"/>
    </row>
    <row r="86" spans="1:32" x14ac:dyDescent="0.25">
      <c r="A86" s="165"/>
      <c r="P86" s="165"/>
      <c r="Q86" s="165"/>
      <c r="AF86" s="165"/>
    </row>
    <row r="87" spans="1:32" x14ac:dyDescent="0.25">
      <c r="A87" s="165"/>
      <c r="P87" s="165"/>
      <c r="Q87" s="165"/>
      <c r="AF87" s="165"/>
    </row>
    <row r="88" spans="1:32" x14ac:dyDescent="0.25">
      <c r="A88" s="165"/>
      <c r="P88" s="165"/>
      <c r="Q88" s="165"/>
      <c r="AF88" s="165"/>
    </row>
    <row r="89" spans="1:32" x14ac:dyDescent="0.25">
      <c r="A89" s="165"/>
      <c r="P89" s="165"/>
      <c r="Q89" s="165"/>
      <c r="AF89" s="165"/>
    </row>
    <row r="90" spans="1:32" x14ac:dyDescent="0.25">
      <c r="A90" s="165"/>
      <c r="P90" s="165"/>
      <c r="Q90" s="165"/>
      <c r="AF90" s="165"/>
    </row>
    <row r="91" spans="1:32" x14ac:dyDescent="0.25">
      <c r="A91" s="165"/>
      <c r="P91" s="165"/>
      <c r="Q91" s="165"/>
      <c r="AF91" s="165"/>
    </row>
    <row r="92" spans="1:32" x14ac:dyDescent="0.25">
      <c r="A92" s="165"/>
      <c r="P92" s="165"/>
      <c r="Q92" s="165"/>
      <c r="AF92" s="165"/>
    </row>
    <row r="93" spans="1:32" x14ac:dyDescent="0.25">
      <c r="A93" s="165"/>
      <c r="P93" s="165"/>
      <c r="Q93" s="165"/>
      <c r="AF93" s="165"/>
    </row>
    <row r="94" spans="1:32" x14ac:dyDescent="0.25">
      <c r="A94" s="165"/>
      <c r="P94" s="165"/>
      <c r="Q94" s="165"/>
      <c r="AF94" s="165"/>
    </row>
    <row r="95" spans="1:32" x14ac:dyDescent="0.25">
      <c r="A95" s="165"/>
      <c r="P95" s="165"/>
      <c r="Q95" s="165"/>
      <c r="AF95" s="165"/>
    </row>
    <row r="96" spans="1:32" x14ac:dyDescent="0.25">
      <c r="A96" s="165"/>
      <c r="P96" s="165"/>
      <c r="Q96" s="165"/>
      <c r="AF96" s="165"/>
    </row>
    <row r="97" spans="1:32" x14ac:dyDescent="0.25">
      <c r="A97" s="165"/>
      <c r="P97" s="165"/>
      <c r="Q97" s="165"/>
      <c r="AF97" s="165"/>
    </row>
    <row r="98" spans="1:32" x14ac:dyDescent="0.25">
      <c r="A98" s="165"/>
      <c r="P98" s="165"/>
      <c r="Q98" s="165"/>
      <c r="AF98" s="165"/>
    </row>
    <row r="99" spans="1:32" x14ac:dyDescent="0.25">
      <c r="A99" s="165"/>
      <c r="P99" s="165"/>
      <c r="Q99" s="165"/>
      <c r="AF99" s="165"/>
    </row>
    <row r="100" spans="1:32" x14ac:dyDescent="0.25">
      <c r="A100" s="165"/>
      <c r="P100" s="165"/>
      <c r="Q100" s="165"/>
      <c r="AF100" s="165"/>
    </row>
    <row r="101" spans="1:32" x14ac:dyDescent="0.25">
      <c r="A101" s="165"/>
      <c r="P101" s="165"/>
      <c r="Q101" s="165"/>
      <c r="AF101" s="165"/>
    </row>
    <row r="102" spans="1:32" x14ac:dyDescent="0.25">
      <c r="A102" s="165"/>
      <c r="P102" s="165"/>
      <c r="Q102" s="165"/>
      <c r="AF102" s="165"/>
    </row>
    <row r="103" spans="1:32" x14ac:dyDescent="0.25">
      <c r="A103" s="165"/>
      <c r="B103" s="165"/>
      <c r="C103" s="165"/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  <c r="N103" s="165"/>
      <c r="O103" s="165"/>
      <c r="P103" s="165"/>
      <c r="Q103" s="165"/>
      <c r="R103" s="165"/>
      <c r="S103" s="165"/>
      <c r="T103" s="165"/>
      <c r="U103" s="165"/>
      <c r="V103" s="165"/>
      <c r="W103" s="165"/>
      <c r="X103" s="165"/>
      <c r="Y103" s="165"/>
      <c r="Z103" s="165"/>
      <c r="AA103" s="165"/>
      <c r="AB103" s="165"/>
      <c r="AC103" s="165"/>
      <c r="AD103" s="165"/>
      <c r="AE103" s="165"/>
      <c r="AF103" s="165"/>
    </row>
    <row r="104" spans="1:32" x14ac:dyDescent="0.25">
      <c r="A104" s="165"/>
      <c r="B104" s="165"/>
      <c r="C104" s="165"/>
      <c r="D104" s="165"/>
      <c r="E104" s="165"/>
      <c r="F104" s="165"/>
      <c r="G104" s="165"/>
      <c r="H104" s="165"/>
      <c r="I104" s="165"/>
      <c r="J104" s="165"/>
      <c r="K104" s="165"/>
      <c r="L104" s="165"/>
      <c r="M104" s="165"/>
      <c r="N104" s="165"/>
      <c r="O104" s="165"/>
      <c r="P104" s="165"/>
      <c r="Q104" s="165"/>
      <c r="R104" s="165"/>
      <c r="S104" s="165"/>
      <c r="T104" s="165"/>
      <c r="U104" s="165"/>
      <c r="V104" s="165"/>
      <c r="W104" s="165"/>
      <c r="X104" s="165"/>
      <c r="Y104" s="165"/>
      <c r="Z104" s="165"/>
      <c r="AA104" s="165"/>
      <c r="AB104" s="165"/>
      <c r="AC104" s="165"/>
      <c r="AD104" s="165"/>
      <c r="AE104" s="165"/>
      <c r="AF104" s="165"/>
    </row>
    <row r="105" spans="1:32" x14ac:dyDescent="0.25">
      <c r="A105" s="165"/>
      <c r="B105" s="165"/>
      <c r="C105" s="165"/>
      <c r="D105" s="165"/>
      <c r="E105" s="165"/>
      <c r="F105" s="165"/>
      <c r="G105" s="165"/>
      <c r="H105" s="165"/>
      <c r="I105" s="165"/>
      <c r="J105" s="165"/>
      <c r="K105" s="165"/>
      <c r="L105" s="165"/>
      <c r="M105" s="165"/>
      <c r="N105" s="165"/>
      <c r="O105" s="165"/>
      <c r="P105" s="165"/>
      <c r="Q105" s="165"/>
      <c r="R105" s="165"/>
      <c r="S105" s="165"/>
      <c r="T105" s="165"/>
      <c r="U105" s="165"/>
      <c r="V105" s="165"/>
      <c r="W105" s="165"/>
      <c r="X105" s="165"/>
      <c r="Y105" s="165"/>
      <c r="Z105" s="165"/>
      <c r="AA105" s="165"/>
      <c r="AB105" s="165"/>
      <c r="AC105" s="165"/>
      <c r="AD105" s="165"/>
      <c r="AE105" s="165"/>
      <c r="AF105" s="165"/>
    </row>
    <row r="106" spans="1:32" x14ac:dyDescent="0.25">
      <c r="A106" s="165"/>
      <c r="P106" s="165"/>
      <c r="Q106" s="165"/>
      <c r="R106" s="165"/>
      <c r="S106" s="165"/>
      <c r="T106" s="165"/>
      <c r="U106" s="165"/>
      <c r="V106" s="165"/>
      <c r="W106" s="165"/>
      <c r="X106" s="165"/>
      <c r="Y106" s="165"/>
      <c r="Z106" s="165"/>
      <c r="AA106" s="165"/>
      <c r="AB106" s="165"/>
      <c r="AC106" s="165"/>
      <c r="AD106" s="165"/>
      <c r="AE106" s="165"/>
      <c r="AF106" s="165"/>
    </row>
    <row r="107" spans="1:32" x14ac:dyDescent="0.25">
      <c r="A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5"/>
      <c r="Z107" s="165"/>
      <c r="AA107" s="165"/>
      <c r="AB107" s="165"/>
      <c r="AC107" s="165"/>
      <c r="AD107" s="165"/>
      <c r="AE107" s="165"/>
      <c r="AF107" s="165"/>
    </row>
    <row r="108" spans="1:32" x14ac:dyDescent="0.25">
      <c r="A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5"/>
      <c r="Z108" s="165"/>
      <c r="AA108" s="165"/>
      <c r="AB108" s="165"/>
      <c r="AC108" s="165"/>
      <c r="AD108" s="165"/>
      <c r="AE108" s="165"/>
      <c r="AF108" s="165"/>
    </row>
    <row r="109" spans="1:32" x14ac:dyDescent="0.25">
      <c r="A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5"/>
      <c r="Z109" s="165"/>
      <c r="AA109" s="165"/>
      <c r="AB109" s="165"/>
      <c r="AC109" s="165"/>
      <c r="AD109" s="165"/>
      <c r="AE109" s="165"/>
      <c r="AF109" s="165"/>
    </row>
    <row r="110" spans="1:32" x14ac:dyDescent="0.25">
      <c r="A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5"/>
      <c r="Z110" s="165"/>
      <c r="AA110" s="165"/>
      <c r="AB110" s="165"/>
      <c r="AC110" s="165"/>
      <c r="AD110" s="165"/>
      <c r="AE110" s="165"/>
      <c r="AF110" s="165"/>
    </row>
    <row r="111" spans="1:32" x14ac:dyDescent="0.25">
      <c r="A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5"/>
      <c r="Z111" s="165"/>
      <c r="AA111" s="165"/>
      <c r="AB111" s="165"/>
      <c r="AC111" s="165"/>
      <c r="AD111" s="165"/>
      <c r="AE111" s="165"/>
      <c r="AF111" s="165"/>
    </row>
    <row r="112" spans="1:32" x14ac:dyDescent="0.25">
      <c r="A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5"/>
      <c r="Z112" s="165"/>
      <c r="AA112" s="165"/>
      <c r="AB112" s="165"/>
      <c r="AC112" s="165"/>
      <c r="AD112" s="165"/>
      <c r="AE112" s="165"/>
      <c r="AF112" s="165"/>
    </row>
    <row r="113" spans="1:32" x14ac:dyDescent="0.25">
      <c r="A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5"/>
      <c r="Z113" s="165"/>
      <c r="AA113" s="165"/>
      <c r="AB113" s="165"/>
      <c r="AC113" s="165"/>
      <c r="AD113" s="165"/>
      <c r="AE113" s="165"/>
      <c r="AF113" s="165"/>
    </row>
    <row r="114" spans="1:32" x14ac:dyDescent="0.25">
      <c r="A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5"/>
      <c r="Z114" s="165"/>
      <c r="AA114" s="165"/>
      <c r="AB114" s="165"/>
      <c r="AC114" s="165"/>
      <c r="AD114" s="165"/>
      <c r="AE114" s="165"/>
      <c r="AF114" s="165"/>
    </row>
    <row r="115" spans="1:32" x14ac:dyDescent="0.25">
      <c r="A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5"/>
      <c r="Z115" s="165"/>
      <c r="AA115" s="165"/>
      <c r="AB115" s="165"/>
      <c r="AC115" s="165"/>
      <c r="AD115" s="165"/>
      <c r="AE115" s="165"/>
      <c r="AF115" s="165"/>
    </row>
    <row r="116" spans="1:32" x14ac:dyDescent="0.25">
      <c r="A116" s="165"/>
      <c r="P116" s="165"/>
      <c r="Q116" s="165"/>
      <c r="R116" s="165"/>
      <c r="S116" s="165"/>
      <c r="T116" s="165"/>
      <c r="U116" s="165"/>
      <c r="V116" s="165"/>
      <c r="W116" s="165"/>
      <c r="X116" s="165"/>
      <c r="Y116" s="165"/>
      <c r="Z116" s="165"/>
      <c r="AA116" s="165"/>
      <c r="AB116" s="165"/>
      <c r="AC116" s="165"/>
      <c r="AD116" s="165"/>
      <c r="AE116" s="165"/>
      <c r="AF116" s="165"/>
    </row>
    <row r="117" spans="1:32" x14ac:dyDescent="0.25">
      <c r="A117" s="165"/>
      <c r="P117" s="165"/>
      <c r="Q117" s="165"/>
      <c r="R117" s="165"/>
      <c r="S117" s="165"/>
      <c r="T117" s="165"/>
      <c r="U117" s="165"/>
      <c r="V117" s="165"/>
      <c r="W117" s="165"/>
      <c r="X117" s="165"/>
      <c r="Y117" s="165"/>
      <c r="Z117" s="165"/>
      <c r="AA117" s="165"/>
      <c r="AB117" s="165"/>
      <c r="AC117" s="165"/>
      <c r="AD117" s="165"/>
      <c r="AE117" s="165"/>
      <c r="AF117" s="165"/>
    </row>
    <row r="118" spans="1:32" x14ac:dyDescent="0.25">
      <c r="A118" s="165"/>
      <c r="P118" s="165"/>
      <c r="Q118" s="165"/>
      <c r="R118" s="165"/>
      <c r="S118" s="165"/>
      <c r="T118" s="165"/>
      <c r="U118" s="165"/>
      <c r="V118" s="165"/>
      <c r="W118" s="165"/>
      <c r="X118" s="165"/>
      <c r="Y118" s="165"/>
      <c r="Z118" s="165"/>
      <c r="AA118" s="165"/>
      <c r="AB118" s="165"/>
      <c r="AC118" s="165"/>
      <c r="AD118" s="165"/>
      <c r="AE118" s="165"/>
      <c r="AF118" s="165"/>
    </row>
    <row r="119" spans="1:32" x14ac:dyDescent="0.25">
      <c r="A119" s="165"/>
      <c r="P119" s="165"/>
      <c r="Q119" s="165"/>
      <c r="R119" s="165"/>
      <c r="S119" s="165"/>
      <c r="T119" s="165"/>
      <c r="U119" s="165"/>
      <c r="V119" s="165"/>
      <c r="W119" s="165"/>
      <c r="X119" s="165"/>
      <c r="Y119" s="165"/>
      <c r="Z119" s="165"/>
      <c r="AA119" s="165"/>
      <c r="AB119" s="165"/>
      <c r="AC119" s="165"/>
      <c r="AD119" s="165"/>
      <c r="AE119" s="165"/>
      <c r="AF119" s="165"/>
    </row>
    <row r="120" spans="1:32" x14ac:dyDescent="0.25">
      <c r="A120" s="165"/>
      <c r="P120" s="165"/>
      <c r="Q120" s="165"/>
      <c r="R120" s="165"/>
      <c r="S120" s="165"/>
      <c r="T120" s="165"/>
      <c r="U120" s="165"/>
      <c r="V120" s="165"/>
      <c r="W120" s="165"/>
      <c r="X120" s="165"/>
      <c r="Y120" s="165"/>
      <c r="Z120" s="165"/>
      <c r="AA120" s="165"/>
      <c r="AB120" s="165"/>
      <c r="AC120" s="165"/>
      <c r="AD120" s="165"/>
      <c r="AE120" s="165"/>
      <c r="AF120" s="165"/>
    </row>
    <row r="121" spans="1:32" x14ac:dyDescent="0.25">
      <c r="A121" s="165"/>
      <c r="P121" s="165"/>
      <c r="Q121" s="165"/>
      <c r="R121" s="165"/>
      <c r="S121" s="165"/>
      <c r="T121" s="165"/>
      <c r="U121" s="165"/>
      <c r="V121" s="165"/>
      <c r="W121" s="165"/>
      <c r="X121" s="165"/>
      <c r="Y121" s="165"/>
      <c r="Z121" s="165"/>
      <c r="AA121" s="165"/>
      <c r="AB121" s="165"/>
      <c r="AC121" s="165"/>
      <c r="AD121" s="165"/>
      <c r="AE121" s="165"/>
      <c r="AF121" s="165"/>
    </row>
    <row r="122" spans="1:32" x14ac:dyDescent="0.25">
      <c r="A122" s="165"/>
      <c r="P122" s="165"/>
      <c r="Q122" s="165"/>
      <c r="R122" s="165"/>
      <c r="S122" s="165"/>
      <c r="T122" s="165"/>
      <c r="U122" s="165"/>
      <c r="V122" s="165"/>
      <c r="W122" s="165"/>
      <c r="X122" s="165"/>
      <c r="Y122" s="165"/>
      <c r="Z122" s="165"/>
      <c r="AA122" s="165"/>
      <c r="AB122" s="165"/>
      <c r="AC122" s="165"/>
      <c r="AD122" s="165"/>
      <c r="AE122" s="165"/>
      <c r="AF122" s="165"/>
    </row>
    <row r="123" spans="1:32" x14ac:dyDescent="0.25">
      <c r="A123" s="165"/>
      <c r="P123" s="165"/>
      <c r="Q123" s="165"/>
      <c r="R123" s="165"/>
      <c r="S123" s="165"/>
      <c r="T123" s="165"/>
      <c r="U123" s="165"/>
      <c r="V123" s="165"/>
      <c r="W123" s="165"/>
      <c r="X123" s="165"/>
      <c r="Y123" s="165"/>
      <c r="Z123" s="165"/>
      <c r="AA123" s="165"/>
      <c r="AB123" s="165"/>
      <c r="AC123" s="165"/>
      <c r="AD123" s="165"/>
      <c r="AE123" s="165"/>
      <c r="AF123" s="165"/>
    </row>
    <row r="124" spans="1:32" x14ac:dyDescent="0.25">
      <c r="A124" s="165"/>
      <c r="P124" s="165"/>
      <c r="Q124" s="165"/>
      <c r="R124" s="165"/>
      <c r="S124" s="165"/>
      <c r="T124" s="165"/>
      <c r="U124" s="165"/>
      <c r="V124" s="165"/>
      <c r="W124" s="165"/>
      <c r="X124" s="165"/>
      <c r="Y124" s="165"/>
      <c r="Z124" s="165"/>
      <c r="AA124" s="165"/>
      <c r="AB124" s="165"/>
      <c r="AC124" s="165"/>
      <c r="AD124" s="165"/>
      <c r="AE124" s="165"/>
      <c r="AF124" s="165"/>
    </row>
    <row r="125" spans="1:32" x14ac:dyDescent="0.25">
      <c r="A125" s="165"/>
      <c r="P125" s="165"/>
      <c r="Q125" s="165"/>
      <c r="R125" s="165"/>
      <c r="S125" s="165"/>
      <c r="T125" s="165"/>
      <c r="U125" s="165"/>
      <c r="V125" s="165"/>
      <c r="W125" s="165"/>
      <c r="X125" s="165"/>
      <c r="Y125" s="165"/>
      <c r="Z125" s="165"/>
      <c r="AA125" s="165"/>
      <c r="AB125" s="165"/>
      <c r="AC125" s="165"/>
      <c r="AD125" s="165"/>
      <c r="AE125" s="165"/>
      <c r="AF125" s="165"/>
    </row>
    <row r="126" spans="1:32" x14ac:dyDescent="0.25">
      <c r="A126" s="165"/>
      <c r="P126" s="165"/>
      <c r="Q126" s="165"/>
      <c r="R126" s="165"/>
      <c r="S126" s="165"/>
      <c r="T126" s="165"/>
      <c r="U126" s="165"/>
      <c r="V126" s="165"/>
      <c r="W126" s="165"/>
      <c r="X126" s="165"/>
      <c r="Y126" s="165"/>
      <c r="Z126" s="165"/>
      <c r="AA126" s="165"/>
      <c r="AB126" s="165"/>
      <c r="AC126" s="165"/>
      <c r="AD126" s="165"/>
      <c r="AE126" s="165"/>
      <c r="AF126" s="165"/>
    </row>
    <row r="127" spans="1:32" x14ac:dyDescent="0.25">
      <c r="A127" s="165"/>
      <c r="P127" s="165"/>
      <c r="Q127" s="165"/>
      <c r="R127" s="165"/>
      <c r="S127" s="165"/>
      <c r="T127" s="165"/>
      <c r="U127" s="165"/>
      <c r="V127" s="165"/>
      <c r="W127" s="165"/>
      <c r="X127" s="165"/>
      <c r="Y127" s="165"/>
      <c r="Z127" s="165"/>
      <c r="AA127" s="165"/>
      <c r="AB127" s="165"/>
      <c r="AC127" s="165"/>
      <c r="AD127" s="165"/>
      <c r="AE127" s="165"/>
      <c r="AF127" s="165"/>
    </row>
    <row r="128" spans="1:32" x14ac:dyDescent="0.25">
      <c r="A128" s="165"/>
      <c r="P128" s="165"/>
      <c r="Q128" s="165"/>
      <c r="R128" s="165"/>
      <c r="S128" s="165"/>
      <c r="T128" s="165"/>
      <c r="U128" s="165"/>
      <c r="V128" s="165"/>
      <c r="W128" s="165"/>
      <c r="X128" s="165"/>
      <c r="Y128" s="165"/>
      <c r="Z128" s="165"/>
      <c r="AA128" s="165"/>
      <c r="AB128" s="165"/>
      <c r="AC128" s="165"/>
      <c r="AD128" s="165"/>
      <c r="AE128" s="165"/>
      <c r="AF128" s="165"/>
    </row>
    <row r="129" spans="1:32" x14ac:dyDescent="0.25">
      <c r="A129" s="165"/>
      <c r="P129" s="165"/>
      <c r="Q129" s="165"/>
      <c r="R129" s="165"/>
      <c r="S129" s="165"/>
      <c r="T129" s="165"/>
      <c r="U129" s="165"/>
      <c r="V129" s="165"/>
      <c r="W129" s="165"/>
      <c r="X129" s="165"/>
      <c r="Y129" s="165"/>
      <c r="Z129" s="165"/>
      <c r="AA129" s="165"/>
      <c r="AB129" s="165"/>
      <c r="AC129" s="165"/>
      <c r="AD129" s="165"/>
      <c r="AE129" s="165"/>
      <c r="AF129" s="165"/>
    </row>
    <row r="130" spans="1:32" x14ac:dyDescent="0.25">
      <c r="A130" s="165"/>
      <c r="P130" s="165"/>
      <c r="Q130" s="165"/>
      <c r="R130" s="165"/>
      <c r="S130" s="165"/>
      <c r="T130" s="165"/>
      <c r="U130" s="165"/>
      <c r="V130" s="165"/>
      <c r="W130" s="165"/>
      <c r="X130" s="165"/>
      <c r="Y130" s="165"/>
      <c r="Z130" s="165"/>
      <c r="AA130" s="165"/>
      <c r="AB130" s="165"/>
      <c r="AC130" s="165"/>
      <c r="AD130" s="165"/>
      <c r="AE130" s="165"/>
      <c r="AF130" s="165"/>
    </row>
    <row r="131" spans="1:32" x14ac:dyDescent="0.25">
      <c r="A131" s="165"/>
      <c r="P131" s="165"/>
      <c r="Q131" s="165"/>
      <c r="R131" s="165"/>
      <c r="S131" s="165"/>
      <c r="T131" s="165"/>
      <c r="U131" s="165"/>
      <c r="V131" s="165"/>
      <c r="W131" s="165"/>
      <c r="X131" s="165"/>
      <c r="Y131" s="165"/>
      <c r="Z131" s="165"/>
      <c r="AA131" s="165"/>
      <c r="AB131" s="165"/>
      <c r="AC131" s="165"/>
      <c r="AD131" s="165"/>
      <c r="AE131" s="165"/>
      <c r="AF131" s="165"/>
    </row>
    <row r="132" spans="1:32" x14ac:dyDescent="0.25">
      <c r="A132" s="165"/>
      <c r="P132" s="165"/>
      <c r="Q132" s="165"/>
      <c r="R132" s="165"/>
      <c r="S132" s="165"/>
      <c r="T132" s="165"/>
      <c r="U132" s="165"/>
      <c r="V132" s="165"/>
      <c r="W132" s="165"/>
      <c r="X132" s="165"/>
      <c r="Y132" s="165"/>
      <c r="Z132" s="165"/>
      <c r="AA132" s="165"/>
      <c r="AB132" s="165"/>
      <c r="AC132" s="165"/>
      <c r="AD132" s="165"/>
      <c r="AE132" s="165"/>
      <c r="AF132" s="165"/>
    </row>
    <row r="133" spans="1:32" x14ac:dyDescent="0.25">
      <c r="A133" s="165"/>
      <c r="P133" s="165"/>
      <c r="Q133" s="165"/>
      <c r="R133" s="165"/>
      <c r="S133" s="165"/>
      <c r="T133" s="165"/>
      <c r="U133" s="165"/>
      <c r="V133" s="165"/>
      <c r="W133" s="165"/>
      <c r="X133" s="165"/>
      <c r="Y133" s="165"/>
      <c r="Z133" s="165"/>
      <c r="AA133" s="165"/>
      <c r="AB133" s="165"/>
      <c r="AC133" s="165"/>
      <c r="AD133" s="165"/>
      <c r="AE133" s="165"/>
      <c r="AF133" s="165"/>
    </row>
    <row r="134" spans="1:32" x14ac:dyDescent="0.25">
      <c r="A134" s="165"/>
      <c r="P134" s="165"/>
      <c r="Q134" s="165"/>
      <c r="R134" s="165"/>
      <c r="S134" s="165"/>
      <c r="T134" s="165"/>
      <c r="U134" s="165"/>
      <c r="V134" s="165"/>
      <c r="W134" s="165"/>
      <c r="X134" s="165"/>
      <c r="Y134" s="165"/>
      <c r="Z134" s="165"/>
      <c r="AA134" s="165"/>
      <c r="AB134" s="165"/>
      <c r="AC134" s="165"/>
      <c r="AD134" s="165"/>
      <c r="AE134" s="165"/>
      <c r="AF134" s="165"/>
    </row>
    <row r="135" spans="1:32" x14ac:dyDescent="0.25">
      <c r="A135" s="165"/>
      <c r="P135" s="165"/>
      <c r="Q135" s="165"/>
      <c r="R135" s="165"/>
      <c r="S135" s="165"/>
      <c r="T135" s="165"/>
      <c r="U135" s="165"/>
      <c r="V135" s="165"/>
      <c r="W135" s="165"/>
      <c r="X135" s="165"/>
      <c r="Y135" s="165"/>
      <c r="Z135" s="165"/>
      <c r="AA135" s="165"/>
      <c r="AB135" s="165"/>
      <c r="AC135" s="165"/>
      <c r="AD135" s="165"/>
      <c r="AE135" s="165"/>
      <c r="AF135" s="165"/>
    </row>
    <row r="136" spans="1:32" x14ac:dyDescent="0.25">
      <c r="A136" s="165"/>
      <c r="P136" s="165"/>
      <c r="Q136" s="165"/>
      <c r="R136" s="165"/>
      <c r="S136" s="165"/>
      <c r="T136" s="165"/>
      <c r="U136" s="165"/>
      <c r="V136" s="165"/>
      <c r="W136" s="165"/>
      <c r="X136" s="165"/>
      <c r="Y136" s="165"/>
      <c r="Z136" s="165"/>
      <c r="AA136" s="165"/>
      <c r="AB136" s="165"/>
      <c r="AC136" s="165"/>
      <c r="AD136" s="165"/>
      <c r="AE136" s="165"/>
      <c r="AF136" s="165"/>
    </row>
    <row r="137" spans="1:32" x14ac:dyDescent="0.25">
      <c r="A137" s="165"/>
      <c r="B137" s="165"/>
      <c r="C137" s="165"/>
      <c r="D137" s="165"/>
      <c r="E137" s="165"/>
      <c r="F137" s="165"/>
      <c r="G137" s="165"/>
      <c r="H137" s="165"/>
      <c r="I137" s="165"/>
      <c r="J137" s="165"/>
      <c r="K137" s="165"/>
      <c r="L137" s="165"/>
      <c r="M137" s="165"/>
      <c r="N137" s="165"/>
      <c r="O137" s="165"/>
      <c r="P137" s="165"/>
      <c r="Q137" s="165"/>
      <c r="R137" s="165"/>
      <c r="S137" s="165"/>
      <c r="T137" s="165"/>
      <c r="U137" s="165"/>
      <c r="V137" s="165"/>
      <c r="W137" s="165"/>
      <c r="X137" s="165"/>
      <c r="Y137" s="165"/>
      <c r="Z137" s="165"/>
      <c r="AA137" s="165"/>
      <c r="AB137" s="165"/>
      <c r="AC137" s="165"/>
      <c r="AD137" s="165"/>
      <c r="AE137" s="165"/>
      <c r="AF137" s="165"/>
    </row>
  </sheetData>
  <pageMargins left="0.78740157499999996" right="0.78740157499999996" top="0.984251969" bottom="0.984251969" header="0.49212598499999999" footer="0.49212598499999999"/>
  <headerFooter alignWithMargins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8"/>
  <dimension ref="A1:AK128"/>
  <sheetViews>
    <sheetView showGridLines="0" topLeftCell="D28" zoomScale="80" zoomScaleNormal="80" workbookViewId="0">
      <selection activeCell="AJ23" sqref="AJ23"/>
    </sheetView>
  </sheetViews>
  <sheetFormatPr defaultColWidth="0" defaultRowHeight="12.5" zeroHeight="1" x14ac:dyDescent="0.25"/>
  <cols>
    <col min="1" max="1" width="3.36328125" style="95" customWidth="1"/>
    <col min="2" max="7" width="8.54296875" style="95" customWidth="1"/>
    <col min="8" max="10" width="9.08984375" style="95" customWidth="1"/>
    <col min="11" max="11" width="8.08984375" style="95" customWidth="1"/>
    <col min="12" max="14" width="8.453125" style="95" customWidth="1"/>
    <col min="15" max="15" width="9" style="95" customWidth="1"/>
    <col min="16" max="16" width="6.54296875" style="95" customWidth="1"/>
    <col min="17" max="17" width="9.08984375" style="95" customWidth="1"/>
    <col min="18" max="18" width="2.36328125" style="95" customWidth="1"/>
    <col min="19" max="19" width="2.453125" style="95" customWidth="1"/>
    <col min="20" max="35" width="9.08984375" style="95" customWidth="1"/>
    <col min="36" max="36" width="3" style="95" customWidth="1"/>
    <col min="37" max="37" width="2" style="95" customWidth="1"/>
    <col min="38" max="16384" width="9.08984375" style="95" hidden="1"/>
  </cols>
  <sheetData>
    <row r="1" spans="1:36" x14ac:dyDescent="0.25"/>
    <row r="2" spans="1:36" x14ac:dyDescent="0.25"/>
    <row r="3" spans="1:36" x14ac:dyDescent="0.25"/>
    <row r="4" spans="1:36" x14ac:dyDescent="0.25">
      <c r="A4" s="277"/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</row>
    <row r="5" spans="1:36" x14ac:dyDescent="0.25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</row>
    <row r="6" spans="1:36" x14ac:dyDescent="0.25">
      <c r="A6" s="165"/>
      <c r="R6" s="165"/>
      <c r="S6" s="165"/>
      <c r="AJ6" s="165"/>
    </row>
    <row r="7" spans="1:36" x14ac:dyDescent="0.25">
      <c r="A7" s="165"/>
      <c r="R7" s="165"/>
      <c r="S7" s="165"/>
      <c r="AJ7" s="165"/>
    </row>
    <row r="8" spans="1:36" x14ac:dyDescent="0.25">
      <c r="A8" s="165"/>
      <c r="R8" s="165"/>
      <c r="S8" s="165"/>
      <c r="AJ8" s="165"/>
    </row>
    <row r="9" spans="1:36" x14ac:dyDescent="0.25">
      <c r="A9" s="165"/>
      <c r="R9" s="165"/>
      <c r="S9" s="165"/>
      <c r="AJ9" s="165"/>
    </row>
    <row r="10" spans="1:36" x14ac:dyDescent="0.25">
      <c r="A10" s="165"/>
      <c r="R10" s="165"/>
      <c r="S10" s="165"/>
      <c r="AJ10" s="165"/>
    </row>
    <row r="11" spans="1:36" x14ac:dyDescent="0.25">
      <c r="A11" s="165"/>
      <c r="R11" s="165"/>
      <c r="S11" s="165"/>
      <c r="AJ11" s="165"/>
    </row>
    <row r="12" spans="1:36" x14ac:dyDescent="0.25">
      <c r="A12" s="165"/>
      <c r="R12" s="165"/>
      <c r="S12" s="165"/>
      <c r="AJ12" s="165"/>
    </row>
    <row r="13" spans="1:36" x14ac:dyDescent="0.25">
      <c r="A13" s="165"/>
      <c r="R13" s="165"/>
      <c r="S13" s="165"/>
      <c r="AJ13" s="165"/>
    </row>
    <row r="14" spans="1:36" x14ac:dyDescent="0.25">
      <c r="A14" s="165"/>
      <c r="R14" s="165"/>
      <c r="S14" s="165"/>
      <c r="AJ14" s="165"/>
    </row>
    <row r="15" spans="1:36" x14ac:dyDescent="0.25">
      <c r="A15" s="165"/>
      <c r="R15" s="165"/>
      <c r="S15" s="165"/>
      <c r="AJ15" s="165"/>
    </row>
    <row r="16" spans="1:36" x14ac:dyDescent="0.25">
      <c r="A16" s="165"/>
      <c r="R16" s="165"/>
      <c r="S16" s="165"/>
      <c r="AJ16" s="165"/>
    </row>
    <row r="17" spans="1:36" x14ac:dyDescent="0.25">
      <c r="A17" s="165"/>
      <c r="R17" s="165"/>
      <c r="S17" s="165"/>
      <c r="AJ17" s="165"/>
    </row>
    <row r="18" spans="1:36" x14ac:dyDescent="0.25">
      <c r="A18" s="165"/>
      <c r="R18" s="165"/>
      <c r="S18" s="165"/>
      <c r="AJ18" s="165"/>
    </row>
    <row r="19" spans="1:36" x14ac:dyDescent="0.25">
      <c r="A19" s="165"/>
      <c r="R19" s="165"/>
      <c r="S19" s="165"/>
      <c r="AJ19" s="165"/>
    </row>
    <row r="20" spans="1:36" x14ac:dyDescent="0.25">
      <c r="A20" s="165"/>
      <c r="R20" s="165"/>
      <c r="S20" s="165"/>
      <c r="AJ20" s="165"/>
    </row>
    <row r="21" spans="1:36" x14ac:dyDescent="0.25">
      <c r="A21" s="165"/>
      <c r="R21" s="165"/>
      <c r="S21" s="165"/>
      <c r="AJ21" s="165"/>
    </row>
    <row r="22" spans="1:36" x14ac:dyDescent="0.25">
      <c r="A22" s="165"/>
      <c r="R22" s="165"/>
      <c r="S22" s="165"/>
      <c r="AJ22" s="165"/>
    </row>
    <row r="23" spans="1:36" x14ac:dyDescent="0.25">
      <c r="A23" s="165"/>
      <c r="R23" s="165"/>
      <c r="S23" s="165"/>
      <c r="AJ23" s="165"/>
    </row>
    <row r="24" spans="1:36" x14ac:dyDescent="0.25">
      <c r="A24" s="165"/>
      <c r="R24" s="165"/>
      <c r="S24" s="165"/>
      <c r="AJ24" s="165"/>
    </row>
    <row r="25" spans="1:36" x14ac:dyDescent="0.25">
      <c r="A25" s="165"/>
      <c r="R25" s="165"/>
      <c r="S25" s="165"/>
      <c r="AJ25" s="165"/>
    </row>
    <row r="26" spans="1:36" x14ac:dyDescent="0.25">
      <c r="A26" s="165"/>
      <c r="R26" s="165"/>
      <c r="S26" s="165"/>
      <c r="AJ26" s="165"/>
    </row>
    <row r="27" spans="1:36" x14ac:dyDescent="0.25">
      <c r="A27" s="165"/>
      <c r="R27" s="165"/>
      <c r="S27" s="165"/>
      <c r="AJ27" s="165"/>
    </row>
    <row r="28" spans="1:36" x14ac:dyDescent="0.25">
      <c r="A28" s="165"/>
      <c r="R28" s="165"/>
      <c r="S28" s="165"/>
      <c r="AJ28" s="165"/>
    </row>
    <row r="29" spans="1:36" x14ac:dyDescent="0.25">
      <c r="A29" s="165"/>
      <c r="R29" s="165"/>
      <c r="S29" s="165"/>
      <c r="AJ29" s="165"/>
    </row>
    <row r="30" spans="1:36" x14ac:dyDescent="0.25">
      <c r="A30" s="165"/>
      <c r="R30" s="165"/>
      <c r="S30" s="165"/>
      <c r="AJ30" s="165"/>
    </row>
    <row r="31" spans="1:36" x14ac:dyDescent="0.25">
      <c r="A31" s="165"/>
      <c r="R31" s="165"/>
      <c r="S31" s="165"/>
      <c r="AJ31" s="165"/>
    </row>
    <row r="32" spans="1:36" x14ac:dyDescent="0.25">
      <c r="A32" s="165"/>
      <c r="R32" s="165"/>
      <c r="S32" s="165"/>
      <c r="AJ32" s="165"/>
    </row>
    <row r="33" spans="1:36" x14ac:dyDescent="0.25">
      <c r="A33" s="165"/>
      <c r="R33" s="165"/>
      <c r="S33" s="165"/>
      <c r="AJ33" s="165"/>
    </row>
    <row r="34" spans="1:36" x14ac:dyDescent="0.25">
      <c r="A34" s="165"/>
      <c r="R34" s="165"/>
      <c r="S34" s="165"/>
      <c r="AJ34" s="165"/>
    </row>
    <row r="35" spans="1:36" x14ac:dyDescent="0.25">
      <c r="A35" s="165"/>
      <c r="R35" s="165"/>
      <c r="S35" s="165"/>
      <c r="AJ35" s="165"/>
    </row>
    <row r="36" spans="1:36" x14ac:dyDescent="0.25">
      <c r="A36" s="165"/>
      <c r="R36" s="165"/>
      <c r="S36" s="165"/>
      <c r="AJ36" s="165"/>
    </row>
    <row r="37" spans="1:36" x14ac:dyDescent="0.25">
      <c r="A37" s="165"/>
      <c r="R37" s="165"/>
      <c r="S37" s="165"/>
      <c r="AJ37" s="165"/>
    </row>
    <row r="38" spans="1:36" x14ac:dyDescent="0.25">
      <c r="A38" s="165"/>
      <c r="R38" s="165"/>
      <c r="S38" s="165"/>
      <c r="AJ38" s="165"/>
    </row>
    <row r="39" spans="1:36" x14ac:dyDescent="0.25">
      <c r="A39" s="165"/>
      <c r="R39" s="165"/>
      <c r="S39" s="165"/>
      <c r="AJ39" s="165"/>
    </row>
    <row r="40" spans="1:36" x14ac:dyDescent="0.25">
      <c r="A40" s="165"/>
      <c r="B40" s="165"/>
      <c r="C40" s="165"/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65"/>
      <c r="O40" s="165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</row>
    <row r="41" spans="1:36" x14ac:dyDescent="0.25">
      <c r="A41" s="165"/>
      <c r="B41" s="165"/>
      <c r="C41" s="165"/>
      <c r="D41" s="165"/>
      <c r="E41" s="165"/>
      <c r="F41" s="165"/>
      <c r="G41" s="165"/>
      <c r="H41" s="165"/>
      <c r="I41" s="165"/>
      <c r="J41" s="165"/>
      <c r="K41" s="165"/>
      <c r="L41" s="165"/>
      <c r="M41" s="165"/>
      <c r="N41" s="165"/>
      <c r="O41" s="165"/>
      <c r="P41" s="165"/>
      <c r="Q41" s="165"/>
      <c r="R41" s="165"/>
      <c r="S41" s="165"/>
      <c r="T41" s="165"/>
      <c r="U41" s="165"/>
      <c r="V41" s="165"/>
      <c r="W41" s="165"/>
      <c r="X41" s="165"/>
      <c r="Y41" s="165"/>
      <c r="Z41" s="165"/>
      <c r="AA41" s="165"/>
      <c r="AB41" s="165"/>
      <c r="AC41" s="165"/>
      <c r="AD41" s="165"/>
      <c r="AE41" s="165"/>
      <c r="AF41" s="165"/>
      <c r="AG41" s="165"/>
      <c r="AH41" s="165"/>
      <c r="AI41" s="165"/>
      <c r="AJ41" s="165"/>
    </row>
    <row r="42" spans="1:36" x14ac:dyDescent="0.25">
      <c r="A42" s="165"/>
      <c r="R42" s="165"/>
      <c r="S42" s="165"/>
      <c r="AJ42" s="165"/>
    </row>
    <row r="43" spans="1:36" x14ac:dyDescent="0.25">
      <c r="A43" s="165"/>
      <c r="R43" s="165"/>
      <c r="S43" s="165"/>
      <c r="AJ43" s="165"/>
    </row>
    <row r="44" spans="1:36" x14ac:dyDescent="0.25">
      <c r="A44" s="165"/>
      <c r="R44" s="165"/>
      <c r="S44" s="165"/>
      <c r="AJ44" s="165"/>
    </row>
    <row r="45" spans="1:36" x14ac:dyDescent="0.25">
      <c r="A45" s="165"/>
      <c r="R45" s="165"/>
      <c r="S45" s="165"/>
      <c r="AJ45" s="165"/>
    </row>
    <row r="46" spans="1:36" x14ac:dyDescent="0.25">
      <c r="A46" s="165"/>
      <c r="R46" s="165"/>
      <c r="S46" s="165"/>
      <c r="AJ46" s="165"/>
    </row>
    <row r="47" spans="1:36" x14ac:dyDescent="0.25">
      <c r="A47" s="165"/>
      <c r="R47" s="165"/>
      <c r="S47" s="165"/>
      <c r="AJ47" s="165"/>
    </row>
    <row r="48" spans="1:36" x14ac:dyDescent="0.25">
      <c r="A48" s="165"/>
      <c r="R48" s="165"/>
      <c r="S48" s="165"/>
      <c r="AJ48" s="165"/>
    </row>
    <row r="49" spans="1:36" x14ac:dyDescent="0.25">
      <c r="A49" s="165"/>
      <c r="R49" s="165"/>
      <c r="S49" s="165"/>
      <c r="AJ49" s="165"/>
    </row>
    <row r="50" spans="1:36" x14ac:dyDescent="0.25">
      <c r="A50" s="165"/>
      <c r="R50" s="165"/>
      <c r="S50" s="165"/>
      <c r="AJ50" s="165"/>
    </row>
    <row r="51" spans="1:36" x14ac:dyDescent="0.25">
      <c r="A51" s="165"/>
      <c r="R51" s="165"/>
      <c r="S51" s="165"/>
      <c r="AJ51" s="165"/>
    </row>
    <row r="52" spans="1:36" x14ac:dyDescent="0.25">
      <c r="A52" s="165"/>
      <c r="R52" s="165"/>
      <c r="S52" s="165"/>
      <c r="AJ52" s="165"/>
    </row>
    <row r="53" spans="1:36" x14ac:dyDescent="0.25">
      <c r="A53" s="165"/>
      <c r="R53" s="165"/>
      <c r="S53" s="165"/>
      <c r="AJ53" s="165"/>
    </row>
    <row r="54" spans="1:36" x14ac:dyDescent="0.25">
      <c r="A54" s="165"/>
      <c r="R54" s="165"/>
      <c r="S54" s="165"/>
      <c r="AJ54" s="165"/>
    </row>
    <row r="55" spans="1:36" x14ac:dyDescent="0.25">
      <c r="A55" s="165"/>
      <c r="R55" s="165"/>
      <c r="S55" s="165"/>
      <c r="AJ55" s="165"/>
    </row>
    <row r="56" spans="1:36" x14ac:dyDescent="0.25">
      <c r="A56" s="165"/>
      <c r="R56" s="165"/>
      <c r="S56" s="165"/>
      <c r="AJ56" s="165"/>
    </row>
    <row r="57" spans="1:36" x14ac:dyDescent="0.25">
      <c r="A57" s="165"/>
      <c r="R57" s="165"/>
      <c r="S57" s="165"/>
      <c r="AJ57" s="165"/>
    </row>
    <row r="58" spans="1:36" x14ac:dyDescent="0.25">
      <c r="A58" s="165"/>
      <c r="R58" s="165"/>
      <c r="S58" s="165"/>
      <c r="AJ58" s="165"/>
    </row>
    <row r="59" spans="1:36" x14ac:dyDescent="0.25">
      <c r="A59" s="165"/>
      <c r="R59" s="165"/>
      <c r="S59" s="165"/>
      <c r="AJ59" s="165"/>
    </row>
    <row r="60" spans="1:36" x14ac:dyDescent="0.25">
      <c r="A60" s="165"/>
      <c r="R60" s="165"/>
      <c r="S60" s="165"/>
      <c r="AJ60" s="165"/>
    </row>
    <row r="61" spans="1:36" x14ac:dyDescent="0.25">
      <c r="A61" s="165"/>
      <c r="R61" s="165"/>
      <c r="S61" s="165"/>
      <c r="AJ61" s="165"/>
    </row>
    <row r="62" spans="1:36" x14ac:dyDescent="0.25">
      <c r="A62" s="165"/>
      <c r="R62" s="165"/>
      <c r="S62" s="165"/>
      <c r="AJ62" s="165"/>
    </row>
    <row r="63" spans="1:36" x14ac:dyDescent="0.25">
      <c r="A63" s="165"/>
      <c r="R63" s="165"/>
      <c r="S63" s="165"/>
      <c r="AJ63" s="165"/>
    </row>
    <row r="64" spans="1:36" x14ac:dyDescent="0.25">
      <c r="A64" s="165"/>
      <c r="R64" s="165"/>
      <c r="S64" s="165"/>
      <c r="AJ64" s="165"/>
    </row>
    <row r="65" spans="1:36" x14ac:dyDescent="0.25">
      <c r="A65" s="165"/>
      <c r="R65" s="165"/>
      <c r="S65" s="165"/>
      <c r="AJ65" s="165"/>
    </row>
    <row r="66" spans="1:36" x14ac:dyDescent="0.25">
      <c r="A66" s="165"/>
      <c r="R66" s="165"/>
      <c r="S66" s="165"/>
      <c r="AJ66" s="165"/>
    </row>
    <row r="67" spans="1:36" x14ac:dyDescent="0.25">
      <c r="A67" s="165"/>
      <c r="R67" s="165"/>
      <c r="S67" s="165"/>
      <c r="AJ67" s="165"/>
    </row>
    <row r="68" spans="1:36" x14ac:dyDescent="0.25">
      <c r="A68" s="165"/>
      <c r="R68" s="165"/>
      <c r="S68" s="165"/>
      <c r="AJ68" s="165"/>
    </row>
    <row r="69" spans="1:36" x14ac:dyDescent="0.25">
      <c r="A69" s="165"/>
      <c r="R69" s="165"/>
      <c r="S69" s="165"/>
      <c r="AJ69" s="165"/>
    </row>
    <row r="70" spans="1:36" x14ac:dyDescent="0.25">
      <c r="A70" s="165"/>
      <c r="R70" s="165"/>
      <c r="S70" s="165"/>
      <c r="AJ70" s="165"/>
    </row>
    <row r="71" spans="1:36" x14ac:dyDescent="0.25">
      <c r="A71" s="165"/>
      <c r="R71" s="165"/>
      <c r="S71" s="165"/>
      <c r="AJ71" s="165"/>
    </row>
    <row r="72" spans="1:36" x14ac:dyDescent="0.25">
      <c r="A72" s="165"/>
      <c r="R72" s="165"/>
      <c r="S72" s="165"/>
      <c r="AJ72" s="165"/>
    </row>
    <row r="73" spans="1:36" x14ac:dyDescent="0.25">
      <c r="A73" s="165"/>
      <c r="R73" s="165"/>
      <c r="S73" s="165"/>
      <c r="AJ73" s="165"/>
    </row>
    <row r="74" spans="1:36" x14ac:dyDescent="0.25">
      <c r="A74" s="165"/>
      <c r="R74" s="165"/>
      <c r="S74" s="165"/>
      <c r="AJ74" s="165"/>
    </row>
    <row r="75" spans="1:36" x14ac:dyDescent="0.25">
      <c r="A75" s="165"/>
      <c r="R75" s="165"/>
      <c r="S75" s="165"/>
      <c r="AJ75" s="165"/>
    </row>
    <row r="76" spans="1:36" x14ac:dyDescent="0.25">
      <c r="A76" s="165"/>
      <c r="B76" s="165"/>
      <c r="C76" s="165"/>
      <c r="D76" s="165"/>
      <c r="E76" s="165"/>
      <c r="F76" s="165"/>
      <c r="G76" s="165"/>
      <c r="H76" s="165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  <c r="AD76" s="165"/>
      <c r="AE76" s="165"/>
      <c r="AF76" s="165"/>
      <c r="AG76" s="165"/>
      <c r="AH76" s="165"/>
      <c r="AI76" s="165"/>
      <c r="AJ76" s="165"/>
    </row>
    <row r="77" spans="1:36" x14ac:dyDescent="0.25">
      <c r="A77" s="165"/>
      <c r="B77" s="165"/>
      <c r="C77" s="165"/>
      <c r="D77" s="165"/>
      <c r="E77" s="165"/>
      <c r="F77" s="165"/>
      <c r="G77" s="165"/>
      <c r="H77" s="165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  <c r="AD77" s="165"/>
      <c r="AE77" s="165"/>
      <c r="AF77" s="165"/>
      <c r="AG77" s="165"/>
      <c r="AH77" s="165"/>
      <c r="AI77" s="165"/>
      <c r="AJ77" s="165"/>
    </row>
    <row r="78" spans="1:36" x14ac:dyDescent="0.25"/>
    <row r="81" spans="1:7" hidden="1" x14ac:dyDescent="0.25">
      <c r="A81" s="5"/>
      <c r="B81" s="6"/>
      <c r="C81" s="6"/>
      <c r="D81" s="6"/>
      <c r="E81" s="6"/>
      <c r="F81" s="6"/>
      <c r="G81" s="6"/>
    </row>
    <row r="82" spans="1:7" hidden="1" x14ac:dyDescent="0.25">
      <c r="A82" s="5"/>
    </row>
    <row r="96" spans="1:7" hidden="1" x14ac:dyDescent="0.25">
      <c r="G96" s="135"/>
    </row>
    <row r="107" spans="2:7" ht="13" hidden="1" x14ac:dyDescent="0.3">
      <c r="B107" s="195"/>
      <c r="C107" s="195"/>
      <c r="D107" s="195"/>
      <c r="E107" s="195"/>
      <c r="F107" s="195"/>
      <c r="G107" s="195"/>
    </row>
    <row r="128" spans="1:7" hidden="1" x14ac:dyDescent="0.25">
      <c r="A128"/>
      <c r="B128"/>
      <c r="C128"/>
      <c r="D128"/>
      <c r="E128"/>
      <c r="F128"/>
      <c r="G128"/>
    </row>
  </sheetData>
  <pageMargins left="0.78740157499999996" right="0.78740157499999996" top="0.984251969" bottom="0.984251969" header="0.49212598499999999" footer="0.49212598499999999"/>
  <headerFooter alignWithMargins="0"/>
  <drawing r:id="rId1"/>
</worksheet>
</file>

<file path=docMetadata/LabelInfo.xml><?xml version="1.0" encoding="utf-8"?>
<clbl:labelList xmlns:clbl="http://schemas.microsoft.com/office/2020/mipLabelMetadata">
  <clbl:label id="{95aee72d-2f82-48e1-9078-193c2d8a0bda}" enabled="1" method="Standard" siteId="{7e2324c6-6925-427e-b56d-4e6eda16752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Índice</vt:lpstr>
      <vt:lpstr>Indicadores</vt:lpstr>
      <vt:lpstr>DRE</vt:lpstr>
      <vt:lpstr>BP</vt:lpstr>
      <vt:lpstr>Remuneração Acionista</vt:lpstr>
      <vt:lpstr>Participações em Coligadas</vt:lpstr>
      <vt:lpstr>Participações em Não Coligadas</vt:lpstr>
      <vt:lpstr>Gráficos Indicadores</vt:lpstr>
      <vt:lpstr>Gráficos Participações</vt:lpstr>
      <vt:lpstr>Fontes Gáficos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Leda Tamandare da Silveira Siqueira</cp:lastModifiedBy>
  <cp:lastPrinted>2018-05-24T13:56:04Z</cp:lastPrinted>
  <dcterms:created xsi:type="dcterms:W3CDTF">2005-02-18T15:10:11Z</dcterms:created>
  <dcterms:modified xsi:type="dcterms:W3CDTF">2024-03-05T18:4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par_4T23.xlsm</vt:lpwstr>
  </property>
</Properties>
</file>